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Z:\GCI\2024\Maio\"/>
    </mc:Choice>
  </mc:AlternateContent>
  <xr:revisionPtr revIDLastSave="0" documentId="13_ncr:40109_{25BE545A-CF1F-4F11-B080-BE04A516D187}" xr6:coauthVersionLast="47" xr6:coauthVersionMax="47" xr10:uidLastSave="{00000000-0000-0000-0000-000000000000}"/>
  <bookViews>
    <workbookView xWindow="-120" yWindow="-120" windowWidth="29040" windowHeight="15840"/>
  </bookViews>
  <sheets>
    <sheet name="Anexo II" sheetId="3" r:id="rId1"/>
    <sheet name="Lista de instituiçõ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'Lista de instituiçõ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exo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exo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exo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exo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exo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exo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exo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exo II'!weo [14]output!$A$2:$A$49</definedName>
    <definedName name="x">weo [14]output!$A$2:$A$49</definedName>
    <definedName name="xasxx" localSheetId="0">'Anexo II'!weo [14]output!$A$2:$A$52</definedName>
    <definedName name="xasxx">weo [14]output!$A$2:$A$52</definedName>
    <definedName name="xcc" localSheetId="0">'Anexo II'!weo [14]output!$A$2:$A$52</definedName>
    <definedName name="xcc">weo [14]output!$A$2:$A$52</definedName>
    <definedName name="xcxx" localSheetId="0">'Anexo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exo II'!weo [14]output!$A$2:$A$52</definedName>
    <definedName name="xrty">weo [14]output!$A$2:$A$52</definedName>
    <definedName name="xsd" localSheetId="0">'Anexo II'!weo [14]output!$A$2:$A$52</definedName>
    <definedName name="xsd">weo [14]output!$A$2:$A$52</definedName>
    <definedName name="xsh" hidden="1">{"Main Economic Indicators",#N/A,FALSE,"C"}</definedName>
    <definedName name="xsx" localSheetId="0">'Anexo II'!weo [14]output!$A$2:$A$52</definedName>
    <definedName name="xsx">weo [14]output!$A$2:$A$52</definedName>
    <definedName name="xxWRS_1" localSheetId="0">'Anexo II'!weo [14]output!$A$2:$A$49</definedName>
    <definedName name="xxWRS_1">weo [14]output!$A$2:$A$49</definedName>
    <definedName name="xxWRS_2" localSheetId="0">'Anexo II'!weo [14]output!$A$2:$A$52</definedName>
    <definedName name="xxWRS_2">weo [14]output!$A$2:$A$52</definedName>
    <definedName name="xxWRS_3" localSheetId="0">'Anexo II'!weo [14]output!$A$2:$A$52</definedName>
    <definedName name="xxWRS_3">weo [14]output!$A$2:$A$52</definedName>
    <definedName name="xxWRS_4" localSheetId="0">'Anexo II'!weo [14]output!$A$2:$A$52</definedName>
    <definedName name="xxWRS_4">weo [14]output!$A$2:$A$52</definedName>
    <definedName name="xxx" localSheetId="0">'Anexo II'!weo [14]output!$A$2:$A$52</definedName>
    <definedName name="xxx">weo [14]output!$A$2:$A$52</definedName>
    <definedName name="xxxx" localSheetId="0">'Anexo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" uniqueCount="100">
  <si>
    <t>Descrição</t>
  </si>
  <si>
    <t>CAPITAL</t>
  </si>
  <si>
    <t>Rácio de Alavancagem</t>
  </si>
  <si>
    <t>QUALIDADE DE ACTIVOS</t>
  </si>
  <si>
    <t xml:space="preserve">Rácio de Solvabilidade </t>
  </si>
  <si>
    <t xml:space="preserve">Rácio de Cobertura do NPL </t>
  </si>
  <si>
    <t>GESTÂO</t>
  </si>
  <si>
    <t>Custo de Funcionamento</t>
  </si>
  <si>
    <t>Custo de Estrutura</t>
  </si>
  <si>
    <t>RESULTADOS</t>
  </si>
  <si>
    <t>LIQUIDEZ</t>
  </si>
  <si>
    <t xml:space="preserve">Rácio de Activos Líquidos </t>
  </si>
  <si>
    <t>Rácio de Transformação</t>
  </si>
  <si>
    <t>Rácio de Eficiência</t>
  </si>
  <si>
    <t>Rácio da Margem Financeira</t>
  </si>
  <si>
    <t>Rácio de Crédito Vencido Até 90 dias</t>
  </si>
  <si>
    <t>Rácio de Crédito em Incumprimento (NPL)</t>
  </si>
  <si>
    <t>Tier 1 Capital</t>
  </si>
  <si>
    <t>INDICADORES PRUDENCIAIS E ECONÓMICO-FINANCEIROS</t>
  </si>
  <si>
    <t xml:space="preserve">Rendibilidade do Activo (ROA) </t>
  </si>
  <si>
    <t xml:space="preserve">Rendibilidade dos Capitais Próprios (ROE) </t>
  </si>
  <si>
    <t>Ind_Trim_Discip_MercIP001</t>
  </si>
  <si>
    <t>Anexo à Circular n.º   02/EFI/2017</t>
  </si>
  <si>
    <t xml:space="preserve">Aviso nº 16/GBM/2017, publicado no Boletim da República nº 149, I Série,
</t>
  </si>
  <si>
    <t>de 22 de Setembro de 2017</t>
  </si>
  <si>
    <t>Rácio de Cobertura de Liquidez de Curto Prazo</t>
  </si>
  <si>
    <t>NOTA:</t>
  </si>
  <si>
    <t>Bayport</t>
  </si>
  <si>
    <t>BIM</t>
  </si>
  <si>
    <t>BIG</t>
  </si>
  <si>
    <t>BCI</t>
  </si>
  <si>
    <t>BNI</t>
  </si>
  <si>
    <t>CPC</t>
  </si>
  <si>
    <t>Ecobank</t>
  </si>
  <si>
    <t>FNB</t>
  </si>
  <si>
    <t>GAPI</t>
  </si>
  <si>
    <t>UBA</t>
  </si>
  <si>
    <t>Letshego</t>
  </si>
  <si>
    <t>Moza Banco</t>
  </si>
  <si>
    <t>SGM</t>
  </si>
  <si>
    <t>Socremo</t>
  </si>
  <si>
    <t>Nome Abreviado</t>
  </si>
  <si>
    <t>Nome da Instituição</t>
  </si>
  <si>
    <t>A informação constante do mapa é da inteira responsabilidade da Administração das Instituições de Crédito.</t>
  </si>
  <si>
    <t>ABSA Bank</t>
  </si>
  <si>
    <t>FCB</t>
  </si>
  <si>
    <t>MyBucks</t>
  </si>
  <si>
    <t xml:space="preserve">MyBucks Bank Mozambique, SA. </t>
  </si>
  <si>
    <t>Banco Internacional de Moçambique, SA</t>
  </si>
  <si>
    <t>Banco de Investimento Global, SA</t>
  </si>
  <si>
    <t>Moza Banco, SA</t>
  </si>
  <si>
    <t>Banco Letshego, SA</t>
  </si>
  <si>
    <t>Socremo Banco de Microfinanças, SA</t>
  </si>
  <si>
    <t>Standard Bank Moçambique, SA</t>
  </si>
  <si>
    <t>Ecobank Moçambique, SA</t>
  </si>
  <si>
    <t>Banco Comercial e de Investimentos, SA</t>
  </si>
  <si>
    <t>ABSA Bank Moçambique, SA</t>
  </si>
  <si>
    <t>FNB Moçambique, SA</t>
  </si>
  <si>
    <t>United Bank for Africa Moçambique, SA</t>
  </si>
  <si>
    <t>Access Bank Moçambique, SA</t>
  </si>
  <si>
    <t>NedBank</t>
  </si>
  <si>
    <t>S. Bank</t>
  </si>
  <si>
    <t>Access Bank</t>
  </si>
  <si>
    <t>ACM</t>
  </si>
  <si>
    <t>FMM</t>
  </si>
  <si>
    <t>Confiança</t>
  </si>
  <si>
    <t>CPPM</t>
  </si>
  <si>
    <t>CFC</t>
  </si>
  <si>
    <t>CMMcb</t>
  </si>
  <si>
    <t>Vodafone M-Pesa, SA</t>
  </si>
  <si>
    <t>M-Kesh</t>
  </si>
  <si>
    <t>Carteira Móvel, SA</t>
  </si>
  <si>
    <t>M-Mola, SA</t>
  </si>
  <si>
    <t>Mais - Microbanco de Apoio aos Investimentos, SA</t>
  </si>
  <si>
    <t>Bayport Serviços Financeiros, SA</t>
  </si>
  <si>
    <t>Nedbank (ex Banco Único), SA</t>
  </si>
  <si>
    <t>Banco Nacional de Investimento, SA</t>
  </si>
  <si>
    <t>First Capital Bank (Mozambique), SA</t>
  </si>
  <si>
    <t>Cooperativa de Poupança e Crédito, SA</t>
  </si>
  <si>
    <t>Banco Société Générale Moçambique, SA</t>
  </si>
  <si>
    <t>AC Microbanco, SA</t>
  </si>
  <si>
    <t>Futuro Microbanco, SA</t>
  </si>
  <si>
    <t>Microbanco Confiança, SA</t>
  </si>
  <si>
    <t>Caixa de Poupança Postal de Moçambique, SA</t>
  </si>
  <si>
    <t>Yingue Microbanco, SA</t>
  </si>
  <si>
    <t>Caixa Mulher Microbanco, SA</t>
  </si>
  <si>
    <t>Gapi Sociedade de Investimento, SA</t>
  </si>
  <si>
    <t>Caixa Financeira de Caia, SA</t>
  </si>
  <si>
    <t>N/A</t>
  </si>
  <si>
    <t>Yingwe</t>
  </si>
  <si>
    <t>M-Pesa</t>
  </si>
  <si>
    <t>M-Mola</t>
  </si>
  <si>
    <t xml:space="preserve">Confiança </t>
  </si>
  <si>
    <t>Mais</t>
  </si>
  <si>
    <t>Ano Económico: 2024</t>
  </si>
  <si>
    <t>Data de Início: 1 de Janeiro</t>
  </si>
  <si>
    <t>Data do Fim: 31 de Março</t>
  </si>
  <si>
    <t>Dumba</t>
  </si>
  <si>
    <t>Dumba Microbanco, SA</t>
  </si>
  <si>
    <t xml:space="preserve">N/A: Não aplicável de acordo com o Modelo de Negócio e/ou a categoria da instituiçã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(* #,##0.00_);_(* \(#,##0.00\);_(* &quot;-&quot;??_);_(@_)"/>
    <numFmt numFmtId="171" formatCode="_-* #,##0.00_-;\-* #,##0.00_-;_-* &quot;-&quot;??_-;_-@_-"/>
    <numFmt numFmtId="190" formatCode="###\ ###\ ###"/>
    <numFmt numFmtId="191" formatCode="yyyy/mm/dd;@"/>
    <numFmt numFmtId="197" formatCode="&quot;R&quot;\ #,##0;[Red]&quot;R&quot;\ \-#,##0"/>
    <numFmt numFmtId="198" formatCode="_ * #,##0.00_ ;_ * \-#,##0.00_ ;_ * &quot;-&quot;??_ ;_ @_ "/>
    <numFmt numFmtId="199" formatCode="_(&quot;$&quot;* #,##0.00_);_(&quot;$&quot;* \(#,##0.00\);_(&quot;$&quot;* &quot;-&quot;??_);_(@_)"/>
    <numFmt numFmtId="200" formatCode="#,##0.0_);\(#,##0.0\)"/>
    <numFmt numFmtId="201" formatCode="&quot;$&quot;_(#,##0.00_);&quot;$&quot;\(#,##0.00\)"/>
    <numFmt numFmtId="202" formatCode="&quot;£&quot;_(#,##0.00_);&quot;£&quot;\(#,##0.00\)"/>
    <numFmt numFmtId="203" formatCode="#,##0.0_)\x;\(#,##0.0\)\x"/>
    <numFmt numFmtId="204" formatCode="#,##0.0_)_x;\(#,##0.0\)_x"/>
    <numFmt numFmtId="205" formatCode="0.000_)"/>
    <numFmt numFmtId="206" formatCode="###\ ###\ ###\ ###"/>
    <numFmt numFmtId="207" formatCode="_-* #,##0.00\ _€_-;\-* #,##0.00\ _€_-;_-* &quot;-&quot;??\ _€_-;_-@_-"/>
    <numFmt numFmtId="208" formatCode="_ [$€]\ * #,##0.00_ ;_ [$€]\ * \-#,##0.00_ ;_ [$€]\ * &quot;-&quot;??_ ;_ @_ "/>
    <numFmt numFmtId="209" formatCode="_-* #,##0.00_-;\-* #,##0.00_-;_-* \-??_-;_-@_-"/>
    <numFmt numFmtId="210" formatCode="#,##0;[Red]\(#,##0\)"/>
    <numFmt numFmtId="211" formatCode="0.00_)"/>
    <numFmt numFmtId="214" formatCode="0.0%"/>
    <numFmt numFmtId="219" formatCode="#,##0.00_ ;\-#,##0.00\ "/>
  </numFmts>
  <fonts count="10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Times New Roman"/>
      <family val="1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</font>
    <font>
      <sz val="10"/>
      <name val="Courier"/>
      <family val="3"/>
    </font>
    <font>
      <sz val="10"/>
      <name val="Helv"/>
      <charset val="204"/>
    </font>
    <font>
      <b/>
      <sz val="10"/>
      <name val="Geneva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</font>
    <font>
      <b/>
      <i/>
      <sz val="16"/>
      <name val="Helv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2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mediumGray">
        <fgColor indexed="22"/>
        <bgColor indexed="3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rgb="FFFFFF99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43">
    <xf numFmtId="0" fontId="0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 applyFont="0" applyFill="0" applyBorder="0" applyAlignment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 applyNumberFormat="0" applyFill="0" applyBorder="0" applyAlignment="0" applyProtection="0"/>
    <xf numFmtId="0" fontId="7" fillId="0" borderId="0">
      <alignment vertical="top"/>
    </xf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37" fontId="26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9" fillId="0" borderId="0">
      <alignment vertical="center"/>
    </xf>
    <xf numFmtId="0" fontId="3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center"/>
    </xf>
    <xf numFmtId="15" fontId="31" fillId="0" borderId="0"/>
    <xf numFmtId="0" fontId="32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" borderId="0" applyNumberFormat="0" applyBorder="0" applyAlignment="0" applyProtection="0"/>
    <xf numFmtId="0" fontId="87" fillId="49" borderId="0" applyNumberFormat="0" applyBorder="0" applyAlignment="0" applyProtection="0"/>
    <xf numFmtId="0" fontId="33" fillId="3" borderId="0" applyNumberFormat="0" applyBorder="0" applyAlignment="0" applyProtection="0"/>
    <xf numFmtId="0" fontId="87" fillId="50" borderId="0" applyNumberFormat="0" applyBorder="0" applyAlignment="0" applyProtection="0"/>
    <xf numFmtId="0" fontId="33" fillId="4" borderId="0" applyNumberFormat="0" applyBorder="0" applyAlignment="0" applyProtection="0"/>
    <xf numFmtId="0" fontId="87" fillId="51" borderId="0" applyNumberFormat="0" applyBorder="0" applyAlignment="0" applyProtection="0"/>
    <xf numFmtId="0" fontId="33" fillId="5" borderId="0" applyNumberFormat="0" applyBorder="0" applyAlignment="0" applyProtection="0"/>
    <xf numFmtId="0" fontId="87" fillId="5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9" borderId="0" applyNumberFormat="0" applyBorder="0" applyAlignment="0" applyProtection="0"/>
    <xf numFmtId="0" fontId="87" fillId="5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87" fillId="54" borderId="0" applyNumberFormat="0" applyBorder="0" applyAlignment="0" applyProtection="0"/>
    <xf numFmtId="0" fontId="33" fillId="5" borderId="0" applyNumberFormat="0" applyBorder="0" applyAlignment="0" applyProtection="0"/>
    <xf numFmtId="0" fontId="87" fillId="55" borderId="0" applyNumberFormat="0" applyBorder="0" applyAlignment="0" applyProtection="0"/>
    <xf numFmtId="0" fontId="33" fillId="9" borderId="0" applyNumberFormat="0" applyBorder="0" applyAlignment="0" applyProtection="0"/>
    <xf numFmtId="0" fontId="87" fillId="56" borderId="0" applyNumberFormat="0" applyBorder="0" applyAlignment="0" applyProtection="0"/>
    <xf numFmtId="0" fontId="33" fillId="12" borderId="0" applyNumberFormat="0" applyBorder="0" applyAlignment="0" applyProtection="0"/>
    <xf numFmtId="0" fontId="87" fillId="5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4" fillId="15" borderId="0" applyNumberFormat="0" applyBorder="0" applyAlignment="0" applyProtection="0"/>
    <xf numFmtId="0" fontId="88" fillId="58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88" fillId="59" borderId="0" applyNumberFormat="0" applyBorder="0" applyAlignment="0" applyProtection="0"/>
    <xf numFmtId="0" fontId="34" fillId="16" borderId="0" applyNumberFormat="0" applyBorder="0" applyAlignment="0" applyProtection="0"/>
    <xf numFmtId="0" fontId="88" fillId="6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88" fillId="61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4" fillId="20" borderId="0" applyNumberFormat="0" applyBorder="0" applyAlignment="0" applyProtection="0"/>
    <xf numFmtId="0" fontId="88" fillId="62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88" fillId="63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7" fillId="13" borderId="0" applyNumberFormat="0" applyFont="0" applyAlignment="0"/>
    <xf numFmtId="0" fontId="37" fillId="3" borderId="0" applyNumberFormat="0" applyBorder="0" applyAlignment="0" applyProtection="0"/>
    <xf numFmtId="0" fontId="38" fillId="24" borderId="1">
      <alignment horizontal="left"/>
    </xf>
    <xf numFmtId="49" fontId="39" fillId="64" borderId="2">
      <alignment horizontal="center"/>
    </xf>
    <xf numFmtId="0" fontId="13" fillId="7" borderId="3" applyNumberFormat="0" applyAlignment="0" applyProtection="0"/>
    <xf numFmtId="0" fontId="10" fillId="4" borderId="0" applyNumberFormat="0" applyBorder="0" applyAlignment="0" applyProtection="0"/>
    <xf numFmtId="0" fontId="36" fillId="0" borderId="0"/>
    <xf numFmtId="0" fontId="40" fillId="0" borderId="0"/>
    <xf numFmtId="0" fontId="40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42" fillId="13" borderId="3" applyNumberFormat="0" applyAlignment="0" applyProtection="0"/>
    <xf numFmtId="0" fontId="89" fillId="65" borderId="35" applyNumberFormat="0" applyAlignment="0" applyProtection="0"/>
    <xf numFmtId="0" fontId="15" fillId="13" borderId="3" applyNumberFormat="0" applyAlignment="0" applyProtection="0"/>
    <xf numFmtId="0" fontId="17" fillId="23" borderId="4" applyNumberFormat="0" applyAlignment="0" applyProtection="0"/>
    <xf numFmtId="0" fontId="16" fillId="0" borderId="5" applyNumberFormat="0" applyFill="0" applyAlignment="0" applyProtection="0"/>
    <xf numFmtId="0" fontId="43" fillId="23" borderId="4" applyNumberFormat="0" applyAlignment="0" applyProtection="0"/>
    <xf numFmtId="0" fontId="44" fillId="0" borderId="0" applyNumberFormat="0" applyFill="0" applyBorder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7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205" fontId="48" fillId="0" borderId="0"/>
    <xf numFmtId="205" fontId="48" fillId="0" borderId="0"/>
    <xf numFmtId="205" fontId="48" fillId="0" borderId="0"/>
    <xf numFmtId="205" fontId="48" fillId="0" borderId="0"/>
    <xf numFmtId="205" fontId="48" fillId="0" borderId="0"/>
    <xf numFmtId="205" fontId="48" fillId="0" borderId="0"/>
    <xf numFmtId="205" fontId="48" fillId="0" borderId="0"/>
    <xf numFmtId="205" fontId="48" fillId="0" borderId="0"/>
    <xf numFmtId="20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49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7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1" fillId="26" borderId="0" applyNumberFormat="0" applyFill="0" applyBorder="0" applyAlignment="0"/>
    <xf numFmtId="0" fontId="27" fillId="27" borderId="9" applyNumberFormat="0" applyFont="0" applyBorder="0" applyAlignment="0" applyProtection="0">
      <alignment horizontal="centerContinuous"/>
    </xf>
    <xf numFmtId="37" fontId="52" fillId="0" borderId="10" applyAlignment="0">
      <protection locked="0"/>
    </xf>
    <xf numFmtId="10" fontId="52" fillId="0" borderId="10" applyAlignment="0">
      <protection locked="0"/>
    </xf>
    <xf numFmtId="0" fontId="7" fillId="28" borderId="11" applyNumberFormat="0" applyBorder="0">
      <alignment horizontal="left"/>
    </xf>
    <xf numFmtId="14" fontId="31" fillId="0" borderId="0"/>
    <xf numFmtId="0" fontId="27" fillId="0" borderId="0"/>
    <xf numFmtId="0" fontId="17" fillId="23" borderId="4" applyNumberFormat="0" applyAlignment="0" applyProtection="0"/>
    <xf numFmtId="0" fontId="47" fillId="0" borderId="0" applyNumberFormat="0" applyFill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13" fillId="7" borderId="3" applyNumberFormat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8" fontId="54" fillId="0" borderId="0"/>
    <xf numFmtId="0" fontId="27" fillId="0" borderId="0">
      <alignment horizontal="center"/>
    </xf>
    <xf numFmtId="0" fontId="55" fillId="4" borderId="0" applyNumberFormat="0" applyBorder="0" applyAlignment="0" applyProtection="0"/>
    <xf numFmtId="49" fontId="90" fillId="0" borderId="0">
      <alignment horizontal="center"/>
    </xf>
    <xf numFmtId="0" fontId="7" fillId="26" borderId="2" applyNumberFormat="0" applyFont="0" applyBorder="0" applyProtection="0">
      <alignment horizontal="center" vertical="center"/>
    </xf>
    <xf numFmtId="0" fontId="56" fillId="0" borderId="0"/>
    <xf numFmtId="0" fontId="57" fillId="29" borderId="12" applyNumberFormat="0" applyFont="0" applyBorder="0" applyAlignment="0">
      <alignment horizontal="centerContinuous"/>
    </xf>
    <xf numFmtId="0" fontId="7" fillId="30" borderId="0" applyNumberFormat="0" applyFont="0" applyBorder="0" applyAlignment="0"/>
    <xf numFmtId="0" fontId="58" fillId="0" borderId="6" applyNumberFormat="0" applyFill="0" applyAlignment="0" applyProtection="0"/>
    <xf numFmtId="0" fontId="91" fillId="0" borderId="36" applyNumberFormat="0" applyFill="0" applyAlignment="0" applyProtection="0"/>
    <xf numFmtId="0" fontId="59" fillId="0" borderId="7" applyNumberFormat="0" applyFill="0" applyAlignment="0" applyProtection="0"/>
    <xf numFmtId="0" fontId="92" fillId="0" borderId="37" applyNumberFormat="0" applyFill="0" applyAlignment="0" applyProtection="0"/>
    <xf numFmtId="0" fontId="60" fillId="0" borderId="8" applyNumberFormat="0" applyFill="0" applyAlignment="0" applyProtection="0"/>
    <xf numFmtId="0" fontId="93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" fontId="7" fillId="31" borderId="2" applyFont="0" applyProtection="0">
      <alignment horizontal="right" vertical="center"/>
    </xf>
    <xf numFmtId="0" fontId="7" fillId="31" borderId="12" applyNumberFormat="0" applyFont="0" applyBorder="0" applyProtection="0">
      <alignment horizontal="left"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16" fillId="0" borderId="5" applyNumberFormat="0" applyFill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10" fontId="62" fillId="32" borderId="2" applyNumberFormat="0" applyBorder="0" applyAlignment="0" applyProtection="0"/>
    <xf numFmtId="0" fontId="63" fillId="7" borderId="3" applyNumberFormat="0" applyAlignment="0" applyProtection="0"/>
    <xf numFmtId="37" fontId="64" fillId="13" borderId="0"/>
    <xf numFmtId="3" fontId="7" fillId="33" borderId="2" applyFont="0">
      <alignment horizontal="right" vertical="center"/>
      <protection locked="0"/>
    </xf>
    <xf numFmtId="37" fontId="65" fillId="13" borderId="0"/>
    <xf numFmtId="0" fontId="7" fillId="8" borderId="14" applyNumberFormat="0" applyFont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10" fillId="4" borderId="0" applyNumberFormat="0" applyBorder="0" applyAlignment="0" applyProtection="0"/>
    <xf numFmtId="0" fontId="14" fillId="13" borderId="15" applyNumberFormat="0" applyAlignment="0" applyProtection="0"/>
    <xf numFmtId="1" fontId="66" fillId="0" borderId="16" applyNumberFormat="0" applyFont="0" applyFill="0" applyBorder="0" applyAlignment="0">
      <alignment horizontal="center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38" fontId="54" fillId="0" borderId="0">
      <alignment horizontal="right"/>
    </xf>
    <xf numFmtId="0" fontId="68" fillId="0" borderId="5" applyNumberFormat="0" applyFill="0" applyAlignment="0" applyProtection="0"/>
    <xf numFmtId="0" fontId="94" fillId="0" borderId="39" applyNumberFormat="0" applyFill="0" applyAlignment="0" applyProtection="0"/>
    <xf numFmtId="0" fontId="19" fillId="0" borderId="0" applyNumberFormat="0" applyFill="0" applyBorder="0" applyAlignment="0" applyProtection="0"/>
    <xf numFmtId="209" fontId="7" fillId="0" borderId="0" applyFill="0" applyBorder="0" applyAlignment="0" applyProtection="0"/>
    <xf numFmtId="209" fontId="7" fillId="0" borderId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69" fillId="14" borderId="0" applyNumberFormat="0" applyBorder="0" applyAlignment="0" applyProtection="0"/>
    <xf numFmtId="210" fontId="70" fillId="0" borderId="0"/>
    <xf numFmtId="0" fontId="7" fillId="0" borderId="0"/>
    <xf numFmtId="211" fontId="71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96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9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9" fillId="0" borderId="0"/>
    <xf numFmtId="0" fontId="8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14" applyNumberFormat="0" applyFont="0" applyAlignment="0" applyProtection="0"/>
    <xf numFmtId="0" fontId="7" fillId="8" borderId="14" applyNumberFormat="0" applyFont="0" applyAlignment="0" applyProtection="0"/>
    <xf numFmtId="0" fontId="7" fillId="14" borderId="14" applyNumberFormat="0" applyFont="0" applyAlignment="0" applyProtection="0"/>
    <xf numFmtId="0" fontId="21" fillId="66" borderId="40" applyNumberFormat="0" applyFont="0" applyAlignment="0" applyProtection="0"/>
    <xf numFmtId="0" fontId="21" fillId="66" borderId="40" applyNumberFormat="0" applyFont="0" applyAlignment="0" applyProtection="0"/>
    <xf numFmtId="0" fontId="7" fillId="27" borderId="17" applyNumberFormat="0" applyBorder="0" applyProtection="0">
      <alignment horizontal="center"/>
    </xf>
    <xf numFmtId="0" fontId="9" fillId="0" borderId="18" applyNumberFormat="0" applyFill="0" applyAlignment="0" applyProtection="0"/>
    <xf numFmtId="0" fontId="72" fillId="13" borderId="15" applyNumberFormat="0" applyAlignment="0" applyProtection="0"/>
    <xf numFmtId="0" fontId="100" fillId="65" borderId="41" applyNumberFormat="0" applyAlignment="0" applyProtection="0"/>
    <xf numFmtId="37" fontId="52" fillId="0" borderId="10">
      <protection locked="0"/>
    </xf>
    <xf numFmtId="49" fontId="39" fillId="67" borderId="2">
      <alignment horizontal="center"/>
    </xf>
    <xf numFmtId="9" fontId="21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52" fillId="0" borderId="0">
      <protection locked="0"/>
    </xf>
    <xf numFmtId="0" fontId="73" fillId="22" borderId="19">
      <alignment horizontal="center"/>
    </xf>
    <xf numFmtId="37" fontId="27" fillId="0" borderId="0" applyFont="0" applyFill="0" applyBorder="0" applyAlignment="0" applyProtection="0"/>
    <xf numFmtId="0" fontId="11" fillId="3" borderId="0" applyNumberFormat="0" applyBorder="0" applyAlignment="0" applyProtection="0"/>
    <xf numFmtId="38" fontId="74" fillId="0" borderId="0">
      <alignment horizontal="center"/>
    </xf>
    <xf numFmtId="0" fontId="7" fillId="34" borderId="0" applyNumberFormat="0" applyFont="0" applyAlignment="0" applyProtection="0"/>
    <xf numFmtId="0" fontId="14" fillId="13" borderId="15" applyNumberFormat="0" applyAlignment="0" applyProtection="0"/>
    <xf numFmtId="4" fontId="75" fillId="14" borderId="20" applyNumberFormat="0" applyProtection="0">
      <alignment vertical="center"/>
    </xf>
    <xf numFmtId="4" fontId="76" fillId="25" borderId="20" applyNumberFormat="0" applyProtection="0">
      <alignment vertical="center"/>
    </xf>
    <xf numFmtId="4" fontId="75" fillId="25" borderId="20" applyNumberFormat="0" applyProtection="0">
      <alignment horizontal="left" vertical="center" indent="1"/>
    </xf>
    <xf numFmtId="0" fontId="75" fillId="25" borderId="20" applyNumberFormat="0" applyProtection="0">
      <alignment horizontal="left" vertical="top" indent="1"/>
    </xf>
    <xf numFmtId="4" fontId="75" fillId="35" borderId="0" applyNumberFormat="0" applyProtection="0">
      <alignment horizontal="left" vertical="center" indent="1"/>
    </xf>
    <xf numFmtId="4" fontId="77" fillId="36" borderId="13" applyNumberFormat="0" applyProtection="0">
      <alignment vertical="center"/>
    </xf>
    <xf numFmtId="4" fontId="33" fillId="3" borderId="20" applyNumberFormat="0" applyProtection="0">
      <alignment horizontal="right" vertical="center"/>
    </xf>
    <xf numFmtId="4" fontId="33" fillId="10" borderId="20" applyNumberFormat="0" applyProtection="0">
      <alignment horizontal="right" vertical="center"/>
    </xf>
    <xf numFmtId="4" fontId="33" fillId="22" borderId="20" applyNumberFormat="0" applyProtection="0">
      <alignment horizontal="right" vertical="center"/>
    </xf>
    <xf numFmtId="4" fontId="3" fillId="31" borderId="13" applyNumberFormat="0" applyProtection="0">
      <alignment vertical="center"/>
    </xf>
    <xf numFmtId="4" fontId="33" fillId="12" borderId="20" applyNumberFormat="0" applyProtection="0">
      <alignment horizontal="right" vertical="center"/>
    </xf>
    <xf numFmtId="4" fontId="33" fillId="18" borderId="20" applyNumberFormat="0" applyProtection="0">
      <alignment horizontal="right" vertical="center"/>
    </xf>
    <xf numFmtId="4" fontId="33" fillId="21" borderId="20" applyNumberFormat="0" applyProtection="0">
      <alignment horizontal="right" vertical="center"/>
    </xf>
    <xf numFmtId="4" fontId="77" fillId="37" borderId="13" applyNumberFormat="0" applyProtection="0">
      <alignment vertical="center"/>
    </xf>
    <xf numFmtId="4" fontId="33" fillId="19" borderId="20" applyNumberFormat="0" applyProtection="0">
      <alignment horizontal="right" vertical="center"/>
    </xf>
    <xf numFmtId="4" fontId="33" fillId="38" borderId="20" applyNumberFormat="0" applyProtection="0">
      <alignment horizontal="right" vertical="center"/>
    </xf>
    <xf numFmtId="4" fontId="33" fillId="11" borderId="20" applyNumberFormat="0" applyProtection="0">
      <alignment horizontal="right" vertical="center"/>
    </xf>
    <xf numFmtId="4" fontId="78" fillId="36" borderId="13" applyNumberFormat="0" applyProtection="0">
      <alignment vertical="center"/>
    </xf>
    <xf numFmtId="4" fontId="75" fillId="39" borderId="21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33" fillId="42" borderId="20" applyNumberFormat="0" applyProtection="0">
      <alignment horizontal="right" vertical="center"/>
    </xf>
    <xf numFmtId="4" fontId="80" fillId="43" borderId="13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0" fontId="7" fillId="41" borderId="20" applyNumberFormat="0" applyProtection="0">
      <alignment horizontal="left" vertical="center" indent="1"/>
    </xf>
    <xf numFmtId="0" fontId="7" fillId="41" borderId="20" applyNumberFormat="0" applyProtection="0">
      <alignment horizontal="left" vertical="top" indent="1"/>
    </xf>
    <xf numFmtId="0" fontId="7" fillId="35" borderId="20" applyNumberFormat="0" applyProtection="0">
      <alignment horizontal="left" vertical="center" indent="1"/>
    </xf>
    <xf numFmtId="0" fontId="7" fillId="35" borderId="20" applyNumberFormat="0" applyProtection="0">
      <alignment horizontal="left" vertical="top" indent="1"/>
    </xf>
    <xf numFmtId="0" fontId="7" fillId="44" borderId="20" applyNumberFormat="0" applyProtection="0">
      <alignment horizontal="left" vertical="center" indent="1"/>
    </xf>
    <xf numFmtId="0" fontId="7" fillId="44" borderId="20" applyNumberFormat="0" applyProtection="0">
      <alignment horizontal="left" vertical="top" indent="1"/>
    </xf>
    <xf numFmtId="0" fontId="7" fillId="45" borderId="20" applyNumberFormat="0" applyProtection="0">
      <alignment horizontal="left" vertical="center" indent="1"/>
    </xf>
    <xf numFmtId="0" fontId="7" fillId="45" borderId="20" applyNumberFormat="0" applyProtection="0">
      <alignment horizontal="left" vertical="top" indent="1"/>
    </xf>
    <xf numFmtId="4" fontId="33" fillId="32" borderId="20" applyNumberFormat="0" applyProtection="0">
      <alignment vertical="center"/>
    </xf>
    <xf numFmtId="4" fontId="81" fillId="32" borderId="20" applyNumberFormat="0" applyProtection="0">
      <alignment vertical="center"/>
    </xf>
    <xf numFmtId="4" fontId="33" fillId="32" borderId="20" applyNumberFormat="0" applyProtection="0">
      <alignment horizontal="left" vertical="center" indent="1"/>
    </xf>
    <xf numFmtId="0" fontId="33" fillId="32" borderId="20" applyNumberFormat="0" applyProtection="0">
      <alignment horizontal="left" vertical="top" indent="1"/>
    </xf>
    <xf numFmtId="4" fontId="33" fillId="40" borderId="20" applyNumberFormat="0" applyProtection="0">
      <alignment horizontal="right" vertical="center"/>
    </xf>
    <xf numFmtId="4" fontId="81" fillId="40" borderId="20" applyNumberFormat="0" applyProtection="0">
      <alignment horizontal="right" vertical="center"/>
    </xf>
    <xf numFmtId="4" fontId="33" fillId="42" borderId="20" applyNumberFormat="0" applyProtection="0">
      <alignment horizontal="left" vertical="center" indent="1"/>
    </xf>
    <xf numFmtId="0" fontId="33" fillId="35" borderId="20" applyNumberFormat="0" applyProtection="0">
      <alignment horizontal="left" vertical="top" indent="1"/>
    </xf>
    <xf numFmtId="4" fontId="60" fillId="43" borderId="13" applyNumberFormat="0" applyProtection="0">
      <alignment vertical="center"/>
    </xf>
    <xf numFmtId="4" fontId="82" fillId="43" borderId="13" applyNumberFormat="0" applyProtection="0">
      <alignment vertical="center"/>
    </xf>
    <xf numFmtId="4" fontId="83" fillId="32" borderId="13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5" fillId="40" borderId="20" applyNumberFormat="0" applyProtection="0">
      <alignment horizontal="right" vertical="center"/>
    </xf>
    <xf numFmtId="0" fontId="27" fillId="0" borderId="0"/>
    <xf numFmtId="0" fontId="12" fillId="14" borderId="0" applyNumberFormat="0" applyBorder="0" applyAlignment="0" applyProtection="0"/>
    <xf numFmtId="3" fontId="7" fillId="43" borderId="2" applyFont="0">
      <alignment horizontal="right"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>
      <alignment vertical="top"/>
    </xf>
    <xf numFmtId="37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5" fontId="86" fillId="0" borderId="0">
      <alignment horizontal="center"/>
    </xf>
    <xf numFmtId="0" fontId="15" fillId="13" borderId="3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47" borderId="0" applyNumberFormat="0" applyBorder="0">
      <alignment horizontal="centerContinuous"/>
    </xf>
    <xf numFmtId="0" fontId="57" fillId="0" borderId="22">
      <alignment horizontal="center"/>
    </xf>
    <xf numFmtId="0" fontId="44" fillId="0" borderId="0" applyNumberFormat="0" applyFill="0" applyBorder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102" fillId="0" borderId="42" applyNumberFormat="0" applyFill="0" applyAlignment="0" applyProtection="0"/>
    <xf numFmtId="0" fontId="7" fillId="0" borderId="0"/>
    <xf numFmtId="0" fontId="27" fillId="0" borderId="0">
      <alignment horizontal="center"/>
    </xf>
    <xf numFmtId="0" fontId="7" fillId="0" borderId="0"/>
    <xf numFmtId="0" fontId="8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</cellStyleXfs>
  <cellXfs count="109">
    <xf numFmtId="0" fontId="0" fillId="0" borderId="0" xfId="0"/>
    <xf numFmtId="0" fontId="23" fillId="0" borderId="0" xfId="0" applyFont="1"/>
    <xf numFmtId="0" fontId="23" fillId="0" borderId="0" xfId="0" applyFont="1" applyFill="1"/>
    <xf numFmtId="0" fontId="6" fillId="26" borderId="23" xfId="0" applyFont="1" applyFill="1" applyBorder="1" applyAlignment="1" applyProtection="1"/>
    <xf numFmtId="0" fontId="6" fillId="26" borderId="24" xfId="0" applyFont="1" applyFill="1" applyBorder="1" applyAlignment="1" applyProtection="1"/>
    <xf numFmtId="0" fontId="3" fillId="0" borderId="0" xfId="0" applyFont="1" applyBorder="1" applyAlignment="1">
      <alignment vertical="center"/>
    </xf>
    <xf numFmtId="0" fontId="6" fillId="0" borderId="0" xfId="0" applyFont="1" applyFill="1" applyBorder="1" applyAlignment="1" applyProtection="1"/>
    <xf numFmtId="0" fontId="7" fillId="0" borderId="25" xfId="0" applyFont="1" applyBorder="1"/>
    <xf numFmtId="0" fontId="7" fillId="0" borderId="26" xfId="0" applyFont="1" applyBorder="1"/>
    <xf numFmtId="0" fontId="3" fillId="0" borderId="27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10" fontId="3" fillId="0" borderId="2" xfId="1093" applyNumberFormat="1" applyFont="1" applyFill="1" applyBorder="1" applyAlignment="1" applyProtection="1">
      <alignment horizontal="right" vertical="center"/>
      <protection locked="0"/>
    </xf>
    <xf numFmtId="0" fontId="3" fillId="0" borderId="19" xfId="0" applyFont="1" applyFill="1" applyBorder="1" applyAlignment="1" applyProtection="1">
      <alignment horizontal="left" vertical="center"/>
    </xf>
    <xf numFmtId="0" fontId="23" fillId="48" borderId="0" xfId="0" applyFont="1" applyFill="1" applyProtection="1"/>
    <xf numFmtId="190" fontId="5" fillId="31" borderId="0" xfId="0" applyNumberFormat="1" applyFont="1" applyFill="1" applyBorder="1" applyAlignment="1"/>
    <xf numFmtId="0" fontId="22" fillId="0" borderId="0" xfId="0" applyFont="1"/>
    <xf numFmtId="0" fontId="24" fillId="0" borderId="0" xfId="0" applyFont="1"/>
    <xf numFmtId="10" fontId="3" fillId="0" borderId="2" xfId="1103" applyNumberFormat="1" applyFont="1" applyFill="1" applyBorder="1" applyAlignment="1" applyProtection="1">
      <alignment horizontal="right" vertical="center"/>
      <protection locked="0"/>
    </xf>
    <xf numFmtId="10" fontId="104" fillId="0" borderId="2" xfId="1093" applyNumberFormat="1" applyFont="1" applyBorder="1" applyProtection="1">
      <protection locked="0"/>
    </xf>
    <xf numFmtId="10" fontId="104" fillId="0" borderId="27" xfId="1093" applyNumberFormat="1" applyFont="1" applyBorder="1" applyProtection="1">
      <protection locked="0"/>
    </xf>
    <xf numFmtId="43" fontId="104" fillId="0" borderId="2" xfId="741" applyFont="1" applyBorder="1" applyAlignment="1" applyProtection="1">
      <alignment horizontal="right"/>
      <protection locked="0"/>
    </xf>
    <xf numFmtId="10" fontId="104" fillId="0" borderId="2" xfId="1103" applyNumberFormat="1" applyFont="1" applyBorder="1" applyProtection="1">
      <protection locked="0"/>
    </xf>
    <xf numFmtId="10" fontId="104" fillId="0" borderId="27" xfId="1103" applyNumberFormat="1" applyFont="1" applyBorder="1" applyProtection="1">
      <protection locked="0"/>
    </xf>
    <xf numFmtId="10" fontId="104" fillId="0" borderId="2" xfId="1096" applyNumberFormat="1" applyFont="1" applyBorder="1" applyProtection="1">
      <protection locked="0"/>
    </xf>
    <xf numFmtId="214" fontId="104" fillId="0" borderId="2" xfId="1093" applyNumberFormat="1" applyFont="1" applyBorder="1" applyProtection="1">
      <protection locked="0"/>
    </xf>
    <xf numFmtId="0" fontId="3" fillId="0" borderId="2" xfId="0" applyFont="1" applyFill="1" applyBorder="1" applyAlignment="1" applyProtection="1">
      <alignment horizontal="left" vertical="center"/>
    </xf>
    <xf numFmtId="4" fontId="104" fillId="0" borderId="2" xfId="1093" applyNumberFormat="1" applyFont="1" applyBorder="1" applyAlignment="1" applyProtection="1">
      <alignment horizontal="right"/>
      <protection locked="0"/>
    </xf>
    <xf numFmtId="43" fontId="104" fillId="0" borderId="2" xfId="1093" applyNumberFormat="1" applyFont="1" applyBorder="1" applyAlignment="1" applyProtection="1">
      <alignment horizontal="right"/>
      <protection locked="0"/>
    </xf>
    <xf numFmtId="219" fontId="104" fillId="68" borderId="2" xfId="741" applyNumberFormat="1" applyFont="1" applyFill="1" applyBorder="1" applyAlignment="1" applyProtection="1">
      <alignment horizontal="right"/>
      <protection locked="0"/>
    </xf>
    <xf numFmtId="0" fontId="4" fillId="0" borderId="0" xfId="0" applyFont="1" applyBorder="1" applyAlignment="1">
      <alignment horizontal="center"/>
    </xf>
    <xf numFmtId="0" fontId="7" fillId="0" borderId="28" xfId="0" applyFont="1" applyBorder="1" applyAlignment="1">
      <alignment horizontal="left"/>
    </xf>
    <xf numFmtId="0" fontId="7" fillId="0" borderId="29" xfId="0" applyFont="1" applyBorder="1" applyAlignment="1">
      <alignment horizontal="left"/>
    </xf>
    <xf numFmtId="10" fontId="3" fillId="0" borderId="30" xfId="1093" applyNumberFormat="1" applyFont="1" applyFill="1" applyBorder="1" applyAlignment="1" applyProtection="1">
      <alignment horizontal="right" vertical="center"/>
      <protection locked="0"/>
    </xf>
    <xf numFmtId="10" fontId="104" fillId="0" borderId="30" xfId="1093" applyNumberFormat="1" applyFont="1" applyBorder="1" applyProtection="1">
      <protection locked="0"/>
    </xf>
    <xf numFmtId="10" fontId="3" fillId="0" borderId="30" xfId="1103" applyNumberFormat="1" applyFont="1" applyFill="1" applyBorder="1" applyAlignment="1" applyProtection="1">
      <alignment horizontal="right" vertical="center"/>
      <protection locked="0"/>
    </xf>
    <xf numFmtId="10" fontId="104" fillId="0" borderId="30" xfId="1096" applyNumberFormat="1" applyFont="1" applyBorder="1" applyProtection="1">
      <protection locked="0"/>
    </xf>
    <xf numFmtId="10" fontId="3" fillId="0" borderId="2" xfId="1110" applyNumberFormat="1" applyFont="1" applyFill="1" applyBorder="1" applyAlignment="1" applyProtection="1">
      <alignment horizontal="right" vertical="center"/>
      <protection locked="0"/>
    </xf>
    <xf numFmtId="10" fontId="3" fillId="0" borderId="30" xfId="1110" applyNumberFormat="1" applyFont="1" applyFill="1" applyBorder="1" applyAlignment="1" applyProtection="1">
      <alignment horizontal="right" vertical="center"/>
      <protection locked="0"/>
    </xf>
    <xf numFmtId="10" fontId="104" fillId="0" borderId="27" xfId="1095" applyNumberFormat="1" applyFont="1" applyBorder="1" applyProtection="1">
      <protection locked="0"/>
    </xf>
    <xf numFmtId="0" fontId="104" fillId="0" borderId="27" xfId="0" applyFont="1" applyBorder="1"/>
    <xf numFmtId="10" fontId="104" fillId="0" borderId="2" xfId="1095" applyNumberFormat="1" applyFont="1" applyFill="1" applyBorder="1" applyProtection="1">
      <protection locked="0"/>
    </xf>
    <xf numFmtId="10" fontId="104" fillId="0" borderId="27" xfId="1095" applyNumberFormat="1" applyFont="1" applyFill="1" applyBorder="1" applyProtection="1">
      <protection locked="0"/>
    </xf>
    <xf numFmtId="0" fontId="3" fillId="0" borderId="27" xfId="0" applyFont="1" applyBorder="1" applyAlignment="1">
      <alignment horizontal="left" vertical="center"/>
    </xf>
    <xf numFmtId="10" fontId="104" fillId="0" borderId="2" xfId="1095" applyNumberFormat="1" applyFont="1" applyBorder="1" applyProtection="1">
      <protection locked="0"/>
    </xf>
    <xf numFmtId="0" fontId="3" fillId="0" borderId="19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0" fontId="3" fillId="0" borderId="2" xfId="1095" applyNumberFormat="1" applyFont="1" applyBorder="1" applyAlignment="1" applyProtection="1">
      <alignment horizontal="right" vertical="center"/>
      <protection locked="0"/>
    </xf>
    <xf numFmtId="10" fontId="3" fillId="0" borderId="2" xfId="1095" applyNumberFormat="1" applyFont="1" applyFill="1" applyBorder="1" applyAlignment="1" applyProtection="1">
      <alignment horizontal="right" vertical="center"/>
      <protection locked="0"/>
    </xf>
    <xf numFmtId="10" fontId="3" fillId="0" borderId="30" xfId="1095" applyNumberFormat="1" applyFont="1" applyFill="1" applyBorder="1" applyAlignment="1" applyProtection="1">
      <alignment horizontal="right" vertical="center"/>
      <protection locked="0"/>
    </xf>
    <xf numFmtId="4" fontId="104" fillId="0" borderId="2" xfId="1095" applyNumberFormat="1" applyFont="1" applyBorder="1" applyAlignment="1" applyProtection="1">
      <alignment horizontal="right"/>
      <protection locked="0"/>
    </xf>
    <xf numFmtId="0" fontId="7" fillId="69" borderId="2" xfId="1033" applyFont="1" applyFill="1" applyBorder="1" applyAlignment="1">
      <alignment horizontal="left" vertical="center"/>
    </xf>
    <xf numFmtId="0" fontId="3" fillId="69" borderId="27" xfId="1033" applyFont="1" applyFill="1" applyBorder="1" applyAlignment="1">
      <alignment horizontal="left" vertical="center"/>
    </xf>
    <xf numFmtId="0" fontId="3" fillId="69" borderId="19" xfId="1033" applyFont="1" applyFill="1" applyBorder="1" applyAlignment="1">
      <alignment horizontal="left" vertical="center"/>
    </xf>
    <xf numFmtId="190" fontId="5" fillId="0" borderId="0" xfId="0" applyNumberFormat="1" applyFont="1" applyFill="1" applyBorder="1" applyAlignment="1"/>
    <xf numFmtId="10" fontId="104" fillId="0" borderId="2" xfId="1103" applyNumberFormat="1" applyFont="1" applyFill="1" applyBorder="1" applyProtection="1">
      <protection locked="0"/>
    </xf>
    <xf numFmtId="10" fontId="104" fillId="0" borderId="27" xfId="1103" applyNumberFormat="1" applyFont="1" applyFill="1" applyBorder="1" applyProtection="1">
      <protection locked="0"/>
    </xf>
    <xf numFmtId="0" fontId="104" fillId="0" borderId="27" xfId="1033" applyFont="1" applyFill="1" applyBorder="1"/>
    <xf numFmtId="0" fontId="3" fillId="0" borderId="27" xfId="1033" applyFont="1" applyFill="1" applyBorder="1" applyAlignment="1">
      <alignment horizontal="left" vertical="center"/>
    </xf>
    <xf numFmtId="43" fontId="104" fillId="0" borderId="2" xfId="741" applyFont="1" applyFill="1" applyBorder="1" applyProtection="1">
      <protection locked="0"/>
    </xf>
    <xf numFmtId="0" fontId="3" fillId="0" borderId="19" xfId="1033" applyFont="1" applyFill="1" applyBorder="1" applyAlignment="1">
      <alignment horizontal="left" vertical="center"/>
    </xf>
    <xf numFmtId="0" fontId="3" fillId="0" borderId="2" xfId="1033" applyFont="1" applyFill="1" applyBorder="1" applyAlignment="1">
      <alignment horizontal="left" vertical="center"/>
    </xf>
    <xf numFmtId="10" fontId="104" fillId="0" borderId="30" xfId="1103" applyNumberFormat="1" applyFont="1" applyFill="1" applyBorder="1" applyProtection="1">
      <protection locked="0"/>
    </xf>
    <xf numFmtId="0" fontId="3" fillId="0" borderId="0" xfId="0" applyFont="1" applyFill="1" applyBorder="1" applyAlignment="1">
      <alignment vertical="center"/>
    </xf>
    <xf numFmtId="10" fontId="104" fillId="0" borderId="2" xfId="1110" applyNumberFormat="1" applyFont="1" applyFill="1" applyBorder="1" applyProtection="1">
      <protection locked="0"/>
    </xf>
    <xf numFmtId="10" fontId="104" fillId="0" borderId="27" xfId="1110" applyNumberFormat="1" applyFont="1" applyFill="1" applyBorder="1" applyProtection="1">
      <protection locked="0"/>
    </xf>
    <xf numFmtId="0" fontId="104" fillId="0" borderId="27" xfId="0" applyFont="1" applyFill="1" applyBorder="1"/>
    <xf numFmtId="43" fontId="104" fillId="0" borderId="2" xfId="741" applyFont="1" applyFill="1" applyBorder="1" applyAlignment="1" applyProtection="1">
      <alignment horizontal="right"/>
      <protection locked="0"/>
    </xf>
    <xf numFmtId="10" fontId="104" fillId="0" borderId="2" xfId="1093" applyNumberFormat="1" applyFont="1" applyFill="1" applyBorder="1" applyProtection="1">
      <protection locked="0"/>
    </xf>
    <xf numFmtId="10" fontId="104" fillId="0" borderId="27" xfId="1093" applyNumberFormat="1" applyFont="1" applyFill="1" applyBorder="1" applyProtection="1">
      <protection locked="0"/>
    </xf>
    <xf numFmtId="43" fontId="104" fillId="0" borderId="2" xfId="741" applyNumberFormat="1" applyFont="1" applyFill="1" applyBorder="1" applyAlignment="1" applyProtection="1">
      <alignment horizontal="right"/>
      <protection locked="0"/>
    </xf>
    <xf numFmtId="0" fontId="7" fillId="69" borderId="2" xfId="0" applyFont="1" applyFill="1" applyBorder="1" applyAlignment="1">
      <alignment horizontal="left" vertical="center"/>
    </xf>
    <xf numFmtId="0" fontId="3" fillId="69" borderId="27" xfId="0" applyFont="1" applyFill="1" applyBorder="1" applyAlignment="1">
      <alignment horizontal="left" vertical="center"/>
    </xf>
    <xf numFmtId="0" fontId="3" fillId="69" borderId="19" xfId="0" applyFont="1" applyFill="1" applyBorder="1" applyAlignment="1">
      <alignment horizontal="left" vertical="center"/>
    </xf>
    <xf numFmtId="43" fontId="3" fillId="0" borderId="2" xfId="741" applyFont="1" applyBorder="1" applyAlignment="1" applyProtection="1">
      <alignment horizontal="right"/>
      <protection locked="0"/>
    </xf>
    <xf numFmtId="0" fontId="105" fillId="69" borderId="2" xfId="0" applyFont="1" applyFill="1" applyBorder="1" applyAlignment="1">
      <alignment horizontal="left" vertical="center"/>
    </xf>
    <xf numFmtId="0" fontId="7" fillId="69" borderId="2" xfId="0" applyFont="1" applyFill="1" applyBorder="1" applyAlignment="1">
      <alignment horizontal="right" vertical="center"/>
    </xf>
    <xf numFmtId="0" fontId="6" fillId="69" borderId="26" xfId="0" applyFont="1" applyFill="1" applyBorder="1"/>
    <xf numFmtId="0" fontId="6" fillId="69" borderId="28" xfId="0" applyFont="1" applyFill="1" applyBorder="1"/>
    <xf numFmtId="39" fontId="104" fillId="0" borderId="2" xfId="741" applyNumberFormat="1" applyFont="1" applyBorder="1" applyAlignment="1" applyProtection="1">
      <alignment horizontal="right"/>
      <protection locked="0"/>
    </xf>
    <xf numFmtId="0" fontId="3" fillId="69" borderId="31" xfId="0" applyFont="1" applyFill="1" applyBorder="1" applyAlignment="1">
      <alignment horizontal="left" vertical="center"/>
    </xf>
    <xf numFmtId="0" fontId="23" fillId="0" borderId="2" xfId="0" applyFont="1" applyFill="1" applyBorder="1"/>
    <xf numFmtId="0" fontId="6" fillId="70" borderId="32" xfId="0" applyFont="1" applyFill="1" applyBorder="1" applyAlignment="1">
      <alignment horizontal="center" vertical="center" wrapText="1"/>
    </xf>
    <xf numFmtId="0" fontId="6" fillId="70" borderId="32" xfId="0" applyFont="1" applyFill="1" applyBorder="1" applyAlignment="1">
      <alignment horizontal="center" vertical="center"/>
    </xf>
    <xf numFmtId="10" fontId="23" fillId="0" borderId="19" xfId="1093" applyNumberFormat="1" applyFont="1" applyBorder="1"/>
    <xf numFmtId="0" fontId="6" fillId="70" borderId="33" xfId="0" applyFont="1" applyFill="1" applyBorder="1" applyAlignment="1">
      <alignment horizontal="center" vertical="center"/>
    </xf>
    <xf numFmtId="0" fontId="75" fillId="26" borderId="2" xfId="0" applyFont="1" applyFill="1" applyBorder="1" applyAlignment="1">
      <alignment horizontal="center" vertical="center"/>
    </xf>
    <xf numFmtId="0" fontId="98" fillId="0" borderId="0" xfId="0" applyFont="1" applyBorder="1"/>
    <xf numFmtId="0" fontId="7" fillId="0" borderId="31" xfId="0" applyFont="1" applyBorder="1"/>
    <xf numFmtId="0" fontId="98" fillId="0" borderId="2" xfId="0" applyFont="1" applyBorder="1" applyAlignment="1">
      <alignment horizontal="left"/>
    </xf>
    <xf numFmtId="0" fontId="98" fillId="0" borderId="2" xfId="0" applyFont="1" applyBorder="1"/>
    <xf numFmtId="0" fontId="7" fillId="0" borderId="2" xfId="0" applyFont="1" applyBorder="1"/>
    <xf numFmtId="10" fontId="104" fillId="0" borderId="27" xfId="1093" applyNumberFormat="1" applyFont="1" applyBorder="1" applyAlignment="1" applyProtection="1">
      <alignment horizontal="right"/>
      <protection locked="0"/>
    </xf>
    <xf numFmtId="10" fontId="104" fillId="68" borderId="27" xfId="1093" applyNumberFormat="1" applyFont="1" applyFill="1" applyBorder="1" applyAlignment="1" applyProtection="1">
      <alignment horizontal="right"/>
      <protection locked="0"/>
    </xf>
    <xf numFmtId="10" fontId="104" fillId="68" borderId="2" xfId="1103" applyNumberFormat="1" applyFont="1" applyFill="1" applyBorder="1" applyAlignment="1" applyProtection="1">
      <alignment horizontal="right"/>
      <protection locked="0"/>
    </xf>
    <xf numFmtId="10" fontId="3" fillId="68" borderId="2" xfId="1093" applyNumberFormat="1" applyFont="1" applyFill="1" applyBorder="1" applyAlignment="1" applyProtection="1">
      <alignment horizontal="right" vertical="center"/>
      <protection locked="0"/>
    </xf>
    <xf numFmtId="10" fontId="104" fillId="68" borderId="2" xfId="1093" applyNumberFormat="1" applyFont="1" applyFill="1" applyBorder="1" applyProtection="1">
      <protection locked="0"/>
    </xf>
    <xf numFmtId="10" fontId="104" fillId="68" borderId="2" xfId="1096" applyNumberFormat="1" applyFont="1" applyFill="1" applyBorder="1" applyAlignment="1" applyProtection="1">
      <alignment horizontal="right"/>
      <protection locked="0"/>
    </xf>
    <xf numFmtId="10" fontId="104" fillId="68" borderId="2" xfId="1095" applyNumberFormat="1" applyFont="1" applyFill="1" applyBorder="1" applyAlignment="1" applyProtection="1">
      <alignment horizontal="right"/>
      <protection locked="0"/>
    </xf>
    <xf numFmtId="43" fontId="104" fillId="68" borderId="2" xfId="741" applyFont="1" applyFill="1" applyBorder="1" applyAlignment="1" applyProtection="1">
      <alignment horizontal="right"/>
      <protection locked="0"/>
    </xf>
    <xf numFmtId="0" fontId="23" fillId="0" borderId="0" xfId="0" applyFont="1" applyFill="1" applyBorder="1" applyAlignment="1">
      <alignment vertical="center" wrapText="1"/>
    </xf>
    <xf numFmtId="0" fontId="23" fillId="0" borderId="0" xfId="0" applyFont="1" applyFill="1" applyBorder="1" applyAlignment="1">
      <alignment wrapText="1"/>
    </xf>
    <xf numFmtId="0" fontId="23" fillId="0" borderId="0" xfId="0" applyFont="1" applyFill="1" applyBorder="1"/>
    <xf numFmtId="0" fontId="23" fillId="0" borderId="0" xfId="0" applyFont="1" applyBorder="1"/>
    <xf numFmtId="0" fontId="23" fillId="0" borderId="0" xfId="0" applyFont="1" applyBorder="1" applyAlignment="1">
      <alignment wrapText="1"/>
    </xf>
    <xf numFmtId="1" fontId="8" fillId="0" borderId="34" xfId="0" applyNumberFormat="1" applyFont="1" applyFill="1" applyBorder="1" applyAlignment="1" applyProtection="1">
      <alignment horizontal="center"/>
      <protection locked="0"/>
    </xf>
    <xf numFmtId="191" fontId="8" fillId="0" borderId="34" xfId="0" applyNumberFormat="1" applyFont="1" applyFill="1" applyBorder="1" applyAlignment="1" applyProtection="1">
      <alignment horizontal="center"/>
      <protection locked="0"/>
    </xf>
    <xf numFmtId="190" fontId="5" fillId="31" borderId="0" xfId="0" applyNumberFormat="1" applyFont="1" applyFill="1" applyBorder="1" applyAlignment="1">
      <alignment horizontal="center"/>
    </xf>
    <xf numFmtId="190" fontId="5" fillId="31" borderId="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1943">
    <cellStyle name="_x0013_" xfId="1"/>
    <cellStyle name=" &amp;A_x0002_" xfId="2"/>
    <cellStyle name=" 1" xfId="3"/>
    <cellStyle name=" 1 2" xfId="4"/>
    <cellStyle name=" 1 2 2" xfId="5"/>
    <cellStyle name=" 1 2 3" xfId="6"/>
    <cellStyle name=" 1 2 3 2" xfId="7"/>
    <cellStyle name=" 1 3" xfId="8"/>
    <cellStyle name=" 1 3 2" xfId="9"/>
    <cellStyle name=" 1 4" xfId="10"/>
    <cellStyle name=" 1_Account" xfId="11"/>
    <cellStyle name=" 10" xfId="12"/>
    <cellStyle name=" 10 2" xfId="13"/>
    <cellStyle name=" 10 3" xfId="14"/>
    <cellStyle name=" 10_Account" xfId="15"/>
    <cellStyle name=" 100" xfId="16"/>
    <cellStyle name=" 100 2" xfId="17"/>
    <cellStyle name=" 100 3" xfId="18"/>
    <cellStyle name=" 101" xfId="19"/>
    <cellStyle name=" 101 2" xfId="20"/>
    <cellStyle name=" 101 3" xfId="21"/>
    <cellStyle name=" 101_Account" xfId="22"/>
    <cellStyle name=" 102" xfId="23"/>
    <cellStyle name=" 102 2" xfId="24"/>
    <cellStyle name=" 102 3" xfId="25"/>
    <cellStyle name=" 103" xfId="26"/>
    <cellStyle name=" 103 2" xfId="27"/>
    <cellStyle name=" 103 3" xfId="28"/>
    <cellStyle name=" 103_Account" xfId="29"/>
    <cellStyle name=" 104" xfId="30"/>
    <cellStyle name=" 104 2" xfId="31"/>
    <cellStyle name=" 104 3" xfId="32"/>
    <cellStyle name=" 104_Account" xfId="33"/>
    <cellStyle name=" 105" xfId="34"/>
    <cellStyle name=" 105 2" xfId="35"/>
    <cellStyle name=" 105 3" xfId="36"/>
    <cellStyle name=" 106" xfId="37"/>
    <cellStyle name=" 106 2" xfId="38"/>
    <cellStyle name=" 106 3" xfId="39"/>
    <cellStyle name=" 107" xfId="40"/>
    <cellStyle name=" 107 2" xfId="41"/>
    <cellStyle name=" 107 3" xfId="42"/>
    <cellStyle name=" 108" xfId="43"/>
    <cellStyle name=" 108 2" xfId="44"/>
    <cellStyle name=" 108 3" xfId="45"/>
    <cellStyle name=" 109" xfId="46"/>
    <cellStyle name=" 109 2" xfId="47"/>
    <cellStyle name=" 109 3" xfId="48"/>
    <cellStyle name=" 11" xfId="49"/>
    <cellStyle name=" 11 2" xfId="50"/>
    <cellStyle name=" 11 3" xfId="51"/>
    <cellStyle name=" 11_Account" xfId="52"/>
    <cellStyle name=" 110" xfId="53"/>
    <cellStyle name=" 110 2" xfId="54"/>
    <cellStyle name=" 110 3" xfId="55"/>
    <cellStyle name=" 110_Account" xfId="56"/>
    <cellStyle name=" 111" xfId="57"/>
    <cellStyle name=" 111 2" xfId="58"/>
    <cellStyle name=" 111 3" xfId="59"/>
    <cellStyle name=" 111_Account" xfId="60"/>
    <cellStyle name=" 112" xfId="61"/>
    <cellStyle name=" 112 2" xfId="62"/>
    <cellStyle name=" 112 3" xfId="63"/>
    <cellStyle name=" 113" xfId="64"/>
    <cellStyle name=" 113 2" xfId="65"/>
    <cellStyle name=" 113 3" xfId="66"/>
    <cellStyle name=" 113_Account" xfId="67"/>
    <cellStyle name=" 114" xfId="68"/>
    <cellStyle name=" 114 2" xfId="69"/>
    <cellStyle name=" 114 3" xfId="70"/>
    <cellStyle name=" 115" xfId="71"/>
    <cellStyle name=" 115 2" xfId="72"/>
    <cellStyle name=" 115 3" xfId="73"/>
    <cellStyle name=" 115_Account" xfId="74"/>
    <cellStyle name=" 116" xfId="75"/>
    <cellStyle name=" 116 2" xfId="76"/>
    <cellStyle name=" 116 3" xfId="77"/>
    <cellStyle name=" 117" xfId="78"/>
    <cellStyle name=" 117 2" xfId="79"/>
    <cellStyle name=" 117 3" xfId="80"/>
    <cellStyle name=" 117_Account" xfId="81"/>
    <cellStyle name=" 118" xfId="82"/>
    <cellStyle name=" 118 2" xfId="83"/>
    <cellStyle name=" 118 3" xfId="84"/>
    <cellStyle name=" 118_Account" xfId="85"/>
    <cellStyle name=" 119" xfId="86"/>
    <cellStyle name=" 119 2" xfId="87"/>
    <cellStyle name=" 119 3" xfId="88"/>
    <cellStyle name=" 119_Account" xfId="89"/>
    <cellStyle name=" 12" xfId="90"/>
    <cellStyle name=" 12 2" xfId="91"/>
    <cellStyle name=" 12 3" xfId="92"/>
    <cellStyle name=" 12_Account" xfId="93"/>
    <cellStyle name=" 120" xfId="94"/>
    <cellStyle name=" 120 2" xfId="95"/>
    <cellStyle name=" 120 3" xfId="96"/>
    <cellStyle name=" 121" xfId="97"/>
    <cellStyle name=" 121 2" xfId="98"/>
    <cellStyle name=" 121 3" xfId="99"/>
    <cellStyle name=" 121_Account" xfId="100"/>
    <cellStyle name=" 122" xfId="101"/>
    <cellStyle name=" 122 2" xfId="102"/>
    <cellStyle name=" 122 3" xfId="103"/>
    <cellStyle name=" 123" xfId="104"/>
    <cellStyle name=" 123 2" xfId="105"/>
    <cellStyle name=" 123 3" xfId="106"/>
    <cellStyle name=" 123_Account" xfId="107"/>
    <cellStyle name=" 124" xfId="108"/>
    <cellStyle name=" 124 2" xfId="109"/>
    <cellStyle name=" 124 3" xfId="110"/>
    <cellStyle name=" 125" xfId="111"/>
    <cellStyle name=" 125 2" xfId="112"/>
    <cellStyle name=" 125 3" xfId="113"/>
    <cellStyle name=" 125_Account" xfId="114"/>
    <cellStyle name=" 126" xfId="115"/>
    <cellStyle name=" 126 2" xfId="116"/>
    <cellStyle name=" 126 3" xfId="117"/>
    <cellStyle name=" 126_Account" xfId="118"/>
    <cellStyle name=" 127" xfId="119"/>
    <cellStyle name=" 127 2" xfId="120"/>
    <cellStyle name=" 127 3" xfId="121"/>
    <cellStyle name=" 128" xfId="122"/>
    <cellStyle name=" 128 2" xfId="123"/>
    <cellStyle name=" 128 3" xfId="124"/>
    <cellStyle name=" 128_Account" xfId="125"/>
    <cellStyle name=" 129" xfId="126"/>
    <cellStyle name=" 129 2" xfId="127"/>
    <cellStyle name=" 129 3" xfId="128"/>
    <cellStyle name=" 129_Account" xfId="129"/>
    <cellStyle name=" 13" xfId="130"/>
    <cellStyle name=" 13 2" xfId="131"/>
    <cellStyle name=" 13 3" xfId="132"/>
    <cellStyle name=" 130" xfId="133"/>
    <cellStyle name=" 130 2" xfId="134"/>
    <cellStyle name=" 130 3" xfId="135"/>
    <cellStyle name=" 131" xfId="136"/>
    <cellStyle name=" 131 2" xfId="137"/>
    <cellStyle name=" 131 3" xfId="138"/>
    <cellStyle name=" 132" xfId="139"/>
    <cellStyle name=" 132 2" xfId="140"/>
    <cellStyle name=" 132 3" xfId="141"/>
    <cellStyle name=" 132_Account" xfId="142"/>
    <cellStyle name=" 133" xfId="143"/>
    <cellStyle name=" 133 2" xfId="144"/>
    <cellStyle name=" 133 3" xfId="145"/>
    <cellStyle name=" 134" xfId="146"/>
    <cellStyle name=" 134 2" xfId="147"/>
    <cellStyle name=" 134 3" xfId="148"/>
    <cellStyle name=" 134_Account" xfId="149"/>
    <cellStyle name=" 135" xfId="150"/>
    <cellStyle name=" 135 2" xfId="151"/>
    <cellStyle name=" 135 3" xfId="152"/>
    <cellStyle name=" 135_Account" xfId="153"/>
    <cellStyle name=" 136" xfId="154"/>
    <cellStyle name=" 136 2" xfId="155"/>
    <cellStyle name=" 136 3" xfId="156"/>
    <cellStyle name=" 136_Account" xfId="157"/>
    <cellStyle name=" 2" xfId="158"/>
    <cellStyle name=" 2 2" xfId="159"/>
    <cellStyle name=" 2 2 2" xfId="160"/>
    <cellStyle name=" 2 3" xfId="161"/>
    <cellStyle name=" 3" xfId="162"/>
    <cellStyle name=" 3 2" xfId="163"/>
    <cellStyle name=" 3 2 2" xfId="164"/>
    <cellStyle name=" 3 3" xfId="165"/>
    <cellStyle name=" 4" xfId="166"/>
    <cellStyle name=" 4 2" xfId="167"/>
    <cellStyle name=" 4 2 2" xfId="168"/>
    <cellStyle name=" 4 3" xfId="169"/>
    <cellStyle name=" 41" xfId="170"/>
    <cellStyle name=" 5" xfId="171"/>
    <cellStyle name=" 5 2" xfId="172"/>
    <cellStyle name=" 5 2 2" xfId="173"/>
    <cellStyle name=" 5 3" xfId="174"/>
    <cellStyle name=" 6" xfId="175"/>
    <cellStyle name=" 6 2" xfId="176"/>
    <cellStyle name=" 6 2 2" xfId="177"/>
    <cellStyle name=" 6 3" xfId="178"/>
    <cellStyle name=" 7" xfId="179"/>
    <cellStyle name=" 7 2" xfId="180"/>
    <cellStyle name=" 7 2 2" xfId="181"/>
    <cellStyle name=" 7 3" xfId="182"/>
    <cellStyle name=" Writer Import]_x000a__x000a_Display Dialog=No_x000a__x000a__x000a__x000a_[Horizontal Arrange]_x000a__x000a_Dimensions Interlocking=Yes_x000a__x000a_Sum Hierarchy=Yes_x000a__x000a_Generate" xfId="183"/>
    <cellStyle name=" Writer Import]_x000a__x000a_Display Dialog=No_x000a__x000a__x000a__x000a_[Horizontal Arrange]_x000a__x000a_Dimensions Interlocking=Yes_x000a__x000a_Sum Hierarchy=Yes_x000a__x000a_Generate 2" xfId="184"/>
    <cellStyle name=" Writer Import]_x000a__x000a_Display Dialog=No_x000a__x000a__x000a__x000a_[Horizontal Arrange]_x000a__x000a_Dimensions Interlocking=Yes_x000a__x000a_Sum Hierarchy=Yes_x000a__x000a_Generate 2 2" xfId="185"/>
    <cellStyle name=" Writer Import]_x000a__x000a_Display Dialog=No_x000a__x000a__x000a__x000a_[Horizontal Arrange]_x000a__x000a_Dimensions Interlocking=Yes_x000a__x000a_Sum Hierarchy=Yes_x000a__x000a_Generate 3" xfId="186"/>
    <cellStyle name=" Writer Import]_x000a__x000a_Display Dialog=No_x000a__x000a__x000a__x000a_[Horizontal Arrange]_x000a__x000a_Dimensions Interlocking=Yes_x000a__x000a_Sum Hierarchy=Yes_x000a__x000a_Generate 3 2" xfId="187"/>
    <cellStyle name=" Writer Import]_x000a__x000a_Display Dialog=No_x000a__x000a__x000a__x000a_[Horizontal Arrange]_x000a__x000a_Dimensions Interlocking=Yes_x000a__x000a_Sum Hierarchy=Yes_x000a__x000a_Generate 4" xfId="188"/>
    <cellStyle name=" Writer Import]_x000d__x000a_Display Dialog=No_x000d__x000a__x000d__x000a_[Horizontal Arrange]_x000d__x000a_Dimensions Interlocking=Yes_x000d__x000a_Sum Hierarchy=Yes_x000d__x000a_Generate" xfId="189"/>
    <cellStyle name=" Writer Import]_x000d__x000a_Display Dialog=No_x000d__x000a__x000d__x000a_[Horizontal Arrange]_x000d__x000a_Dimensions Interlocking=Yes_x000d__x000a_Sum Hierarchy=Yes_x000d__x000a_Generate 10" xfId="190"/>
    <cellStyle name=" Writer Import]_x000d__x000a_Display Dialog=No_x000d__x000a__x000d__x000a_[Horizontal Arrange]_x000d__x000a_Dimensions Interlocking=Yes_x000d__x000a_Sum Hierarchy=Yes_x000d__x000a_Generate 2" xfId="191"/>
    <cellStyle name=" Writer Import]_x000d__x000a_Display Dialog=No_x000d__x000a__x000d__x000a_[Horizontal Arrange]_x000d__x000a_Dimensions Interlocking=Yes_x000d__x000a_Sum Hierarchy=Yes_x000d__x000a_Generate 2 2" xfId="192"/>
    <cellStyle name=" Writer Import]_x000d__x000a_Display Dialog=No_x000d__x000a__x000d__x000a_[Horizontal Arrange]_x000d__x000a_Dimensions Interlocking=Yes_x000d__x000a_Sum Hierarchy=Yes_x000d__x000a_Generate 2 3" xfId="193"/>
    <cellStyle name=" Writer Import]_x000d__x000a_Display Dialog=No_x000d__x000a__x000d__x000a_[Horizontal Arrange]_x000d__x000a_Dimensions Interlocking=Yes_x000d__x000a_Sum Hierarchy=Yes_x000d__x000a_Generate 2_02 NII" xfId="194"/>
    <cellStyle name=" Writer Import]_x000d__x000a_Display Dialog=No_x000d__x000a__x000d__x000a_[Horizontal Arrange]_x000d__x000a_Dimensions Interlocking=Yes_x000d__x000a_Sum Hierarchy=Yes_x000d__x000a_Generate 3" xfId="195"/>
    <cellStyle name=" Writer Import]_x000d__x000a_Display Dialog=No_x000d__x000a__x000d__x000a_[Horizontal Arrange]_x000d__x000a_Dimensions Interlocking=Yes_x000d__x000a_Sum Hierarchy=Yes_x000d__x000a_Generate 3 2" xfId="196"/>
    <cellStyle name=" Writer Import]_x000d__x000a_Display Dialog=No_x000d__x000a__x000d__x000a_[Horizontal Arrange]_x000d__x000a_Dimensions Interlocking=Yes_x000d__x000a_Sum Hierarchy=Yes_x000d__x000a_Generate 4" xfId="197"/>
    <cellStyle name=" Writer Import]_x000d__x000a_Display Dialog=No_x000d__x000a__x000d__x000a_[Horizontal Arrange]_x000d__x000a_Dimensions Interlocking=Yes_x000d__x000a_Sum Hierarchy=Yes_x000d__x000a_Generate 4 2" xfId="198"/>
    <cellStyle name=" Writer Import]_x000d__x000a_Display Dialog=No_x000d__x000a__x000d__x000a_[Horizontal Arrange]_x000d__x000a_Dimensions Interlocking=Yes_x000d__x000a_Sum Hierarchy=Yes_x000d__x000a_Generate 5" xfId="199"/>
    <cellStyle name=" Writer Import]_x000d__x000a_Display Dialog=No_x000d__x000a__x000d__x000a_[Horizontal Arrange]_x000d__x000a_Dimensions Interlocking=Yes_x000d__x000a_Sum Hierarchy=Yes_x000d__x000a_Generate 5 2" xfId="200"/>
    <cellStyle name=" Writer Import]_x000d__x000a_Display Dialog=No_x000d__x000a__x000d__x000a_[Horizontal Arrange]_x000d__x000a_Dimensions Interlocking=Yes_x000d__x000a_Sum Hierarchy=Yes_x000d__x000a_Generate 6" xfId="201"/>
    <cellStyle name=" Writer Import]_x000d__x000a_Display Dialog=No_x000d__x000a__x000d__x000a_[Horizontal Arrange]_x000d__x000a_Dimensions Interlocking=Yes_x000d__x000a_Sum Hierarchy=Yes_x000d__x000a_Generate 7" xfId="202"/>
    <cellStyle name=" Writer Import]_x000d__x000a_Display Dialog=No_x000d__x000a__x000d__x000a_[Horizontal Arrange]_x000d__x000a_Dimensions Interlocking=Yes_x000d__x000a_Sum Hierarchy=Yes_x000d__x000a_Generate 8" xfId="203"/>
    <cellStyle name=" Writer Import]_x000d__x000a_Display Dialog=No_x000d__x000a__x000d__x000a_[Horizontal Arrange]_x000d__x000a_Dimensions Interlocking=Yes_x000d__x000a_Sum Hierarchy=Yes_x000d__x000a_Generate 9" xfId="204"/>
    <cellStyle name=" Writer Import]_x000d__x000a_Display Dialog=No_x000d__x000a__x000d__x000a_[Horizontal Arrange]_x000d__x000a_Dimensions Interlocking=Yes_x000d__x000a_Sum Hierarchy=Yes_x000d__x000a_Generate_02 NII" xfId="205"/>
    <cellStyle name="_x000a_386grabber=m" xfId="206"/>
    <cellStyle name="%" xfId="207"/>
    <cellStyle name=";;;" xfId="208"/>
    <cellStyle name="?? [0.00]_Book41" xfId="209"/>
    <cellStyle name="?? [0]_????12,13F" xfId="210"/>
    <cellStyle name="???? [0.00]_03 DBS tie out Korea" xfId="211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2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3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4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5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6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7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18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19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0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1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2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3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4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5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6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7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28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29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0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1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2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3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4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5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6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7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38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39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0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1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2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3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4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5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6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7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48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49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0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1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2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3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4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5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6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7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58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59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0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1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2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3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4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5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6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7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68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69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0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1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2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3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4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5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6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7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78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79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0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1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2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3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4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5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6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7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88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89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0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1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2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3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4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5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6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7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298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299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0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1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2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3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4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5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6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7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08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09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0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1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2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3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4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5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6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7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18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19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0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1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2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4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5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6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7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28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29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0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1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2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7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3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4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5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6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7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48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49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0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1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2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3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4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5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6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7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58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59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0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1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2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3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4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5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6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7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68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69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0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1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2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3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4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5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6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7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78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79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0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1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2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3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4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5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6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7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88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89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0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1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2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3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4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5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6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7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398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399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0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1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2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3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4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5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6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7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08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09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0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1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2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3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4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5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6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7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18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19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0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1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2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3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4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5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6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7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28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29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0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1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2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3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4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5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6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7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38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39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0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1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2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3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4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5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6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7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48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49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0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1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2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3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4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5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6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7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58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59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0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1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2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3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4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5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6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7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68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69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0"/>
    <cellStyle name="_050526_O&amp;U by CP Node Listing " xfId="471"/>
    <cellStyle name="_Amit_O&amp;U by CP Node Listing " xfId="472"/>
    <cellStyle name="_B2B_O&amp;U by CP Node Listing " xfId="473"/>
    <cellStyle name="_Book2_Mar Summary " xfId="474"/>
    <cellStyle name="_Breakdown_O&amp;U by CP Node Listing " xfId="475"/>
    <cellStyle name="_Calibrator_O&amp;U by CP Node Listing " xfId="476"/>
    <cellStyle name="_Cash Ledgers_O&amp;U by CP Node Listing " xfId="477"/>
    <cellStyle name="_CDS flow PNL11Jan2006_O&amp;U by CP Node Listing " xfId="478"/>
    <cellStyle name="_CDS_Price Testing Population " xfId="479"/>
    <cellStyle name="_CDSTicket_Estimator " xfId="480"/>
    <cellStyle name="_CDSTicket_O&amp;U by CP Node Listing " xfId="481"/>
    <cellStyle name="_Comma_EM " xfId="482"/>
    <cellStyle name="_Comma_Price Testing Population " xfId="483"/>
    <cellStyle name="_Compare_Estimator " xfId="484"/>
    <cellStyle name="_Corporate_O&amp;U by CP Node Listing " xfId="485"/>
    <cellStyle name="_Corr_O&amp;U by CP Node Listing " xfId="486"/>
    <cellStyle name="_Currency_EM " xfId="487"/>
    <cellStyle name="_Currency_Price Testing Population " xfId="488"/>
    <cellStyle name="_CurrencySpace_EM " xfId="489"/>
    <cellStyle name="_CurrencySpace_Price Testing Population " xfId="490"/>
    <cellStyle name="_Daily_O&amp;U by CP Node Listing " xfId="491"/>
    <cellStyle name="_Data - CredDerivs_O&amp;U by CP Node Listing " xfId="492"/>
    <cellStyle name="_Data_O&amp;U by CP Node Listing " xfId="493"/>
    <cellStyle name="_EDG BS by Desk " xfId="494"/>
    <cellStyle name="_EM " xfId="495"/>
    <cellStyle name="_Entities_O&amp;U by CP Node Listing " xfId="496"/>
    <cellStyle name="_EU Index Tranche_O&amp;U by CP Node Listing " xfId="497"/>
    <cellStyle name="_EU Managed CSOs_O&amp;U by CP Node Listing " xfId="498"/>
    <cellStyle name="_EU Tranche B2B_O&amp;U by CP Node Listing " xfId="499"/>
    <cellStyle name="_EU Tranche Off The Run_O&amp;U by CP Node Listing " xfId="500"/>
    <cellStyle name="_EU Tranche Position_O&amp;U by CP Node Listing " xfId="501"/>
    <cellStyle name="_EU Tranches MM_O&amp;U by CP Node Listing " xfId="502"/>
    <cellStyle name="_European Structured_O&amp;U by CP Node Listing " xfId="503"/>
    <cellStyle name="_FEDS_London Flow P&amp;L Explain 050105_O&amp;U by CP Node Listing " xfId="504"/>
    <cellStyle name="_FEDS_NY Flow P&amp;L Explain 010205_O&amp;U by CP Node Listing " xfId="505"/>
    <cellStyle name="_Fiat adj pivots " xfId="506"/>
    <cellStyle name="_Flash_O&amp;U by CP Node Listing " xfId="507"/>
    <cellStyle name="_FX_AC CDT Population 043008 " xfId="508"/>
    <cellStyle name="_FX_O&amp;U by CP Node Listing " xfId="509"/>
    <cellStyle name="_FX_Swap payable " xfId="510"/>
    <cellStyle name="_Glacier Front Page_O&amp;U by CP Node Listing " xfId="511"/>
    <cellStyle name="_glacier_O&amp;U by CP Node Listing " xfId="512"/>
    <cellStyle name="_Hedge_O&amp;U by CP Node Listing " xfId="513"/>
    <cellStyle name="_Index B2B_O&amp;U by CP Node Listing " xfId="514"/>
    <cellStyle name="_Index Off The Run_O&amp;U by CP Node Listing " xfId="515"/>
    <cellStyle name="_Index On the Run Credit Risk_19092005_O&amp;U by CP Node Listing " xfId="516"/>
    <cellStyle name="_Index Pos Details_O&amp;U by CP Node Listing " xfId="517"/>
    <cellStyle name="_IT details_O&amp;U by CP Node Listing " xfId="518"/>
    <cellStyle name="_Jan 2008 CEO Deck " xfId="519"/>
    <cellStyle name="_June 2006 DC Sh Rev " xfId="520"/>
    <cellStyle name="_LRCM " xfId="521"/>
    <cellStyle name="_Managed CSO_O&amp;U by CP Node Listing " xfId="522"/>
    <cellStyle name="_MCSO_O&amp;U by CP Node Listing " xfId="523"/>
    <cellStyle name="_MIS_O&amp;U by CP Node Listing " xfId="524"/>
    <cellStyle name="_MNC September YTD " xfId="525"/>
    <cellStyle name="_MSYN " xfId="526"/>
    <cellStyle name="_Multiple_EM " xfId="527"/>
    <cellStyle name="_Multiple_Price Testing Population " xfId="528"/>
    <cellStyle name="_MultipleSpace_EM " xfId="529"/>
    <cellStyle name="_MultipleSpace_Price Testing Population " xfId="530"/>
    <cellStyle name="_New Deal Summary_O&amp;U by CP Node Listing " xfId="531"/>
    <cellStyle name="_Note 2. Theo vs Market " xfId="532"/>
    <cellStyle name="_O&amp;U by CP Node Listing " xfId="533"/>
    <cellStyle name="_Off_the_Run_O&amp;U by CP Node Listing " xfId="534"/>
    <cellStyle name="_On_the_Run_O&amp;U by CP Node Listing " xfId="535"/>
    <cellStyle name="_Overall Summary_O&amp;U by CP Node Listing " xfId="536"/>
    <cellStyle name="_PL Summary_O&amp;U by CP Node Listing " xfId="537"/>
    <cellStyle name="_pl051213_O&amp;U by CP Node Listing " xfId="538"/>
    <cellStyle name="_Position_O&amp;U by CP Node Listing " xfId="539"/>
    <cellStyle name="_Price Testing Population " xfId="540"/>
    <cellStyle name="_Provisions " xfId="541"/>
    <cellStyle name="_Provisions review adjustments " xfId="542"/>
    <cellStyle name="_Reserves and Fees_O&amp;U by CP Node Listing " xfId="543"/>
    <cellStyle name="_Revenue Summary by Type_Client " xfId="544"/>
    <cellStyle name="_Risk Report_O&amp;U by CP Node Listing " xfId="545"/>
    <cellStyle name="_Risk T-1_O&amp;U by CP Node Listing " xfId="546"/>
    <cellStyle name="_SCT inputs_O&amp;U by CP Node Listing " xfId="547"/>
    <cellStyle name="_Sheet1_1_PM Asia " xfId="548"/>
    <cellStyle name="_Sheet1_Breakeven analysis_O&amp;U by CP Node Listing " xfId="549"/>
    <cellStyle name="_Sheet1_Calibrator_O&amp;U by CP Node Listing " xfId="550"/>
    <cellStyle name="_Sheet1_Cash Ledgers_O&amp;U by CP Node Listing " xfId="551"/>
    <cellStyle name="_Sheet1_EM " xfId="552"/>
    <cellStyle name="_Sheet1_ES details_O&amp;U by CP Node Listing " xfId="553"/>
    <cellStyle name="_Sheet1_EU Index Tranche_O&amp;U by CP Node Listing " xfId="554"/>
    <cellStyle name="_Sheet1_EU Tranche B2B_O&amp;U by CP Node Listing " xfId="555"/>
    <cellStyle name="_Sheet1_Glacier Front Page_O&amp;U by CP Node Listing " xfId="556"/>
    <cellStyle name="_Sheet1_IT details_O&amp;U by CP Node Listing " xfId="557"/>
    <cellStyle name="_Sheet1_Mar Summary " xfId="558"/>
    <cellStyle name="_Sheet1_MIS_O&amp;U by CP Node Listing " xfId="559"/>
    <cellStyle name="_Sheet1_O&amp;U by CP Node Listing " xfId="560"/>
    <cellStyle name="_Sheet1_p&amp;l_O&amp;U by CP Node Listing " xfId="561"/>
    <cellStyle name="_Sheet1_PL Summary_O&amp;U by CP Node Listing " xfId="562"/>
    <cellStyle name="_Sheet1_Price Testing Population " xfId="563"/>
    <cellStyle name="_Sheet1_Provisions review adjustments " xfId="564"/>
    <cellStyle name="_Sheet1_Sensitivity Analysis " xfId="565"/>
    <cellStyle name="_Sheet1_Sheet1_1_O&amp;U by CP Node Listing " xfId="566"/>
    <cellStyle name="_Sheet1_Sheet1_O&amp;U by CP Node Listing " xfId="567"/>
    <cellStyle name="_Sheet1_Sheet2_O&amp;U by CP Node Listing " xfId="568"/>
    <cellStyle name="_Sheet1_Summary at Index level_O&amp;U by CP Node Listing " xfId="569"/>
    <cellStyle name="_Sheet1_Summary_1_O&amp;U by CP Node Listing " xfId="570"/>
    <cellStyle name="_Sheet1_Summary_O&amp;U by CP Node Listing " xfId="571"/>
    <cellStyle name="_Sheet1_Super Senior_O&amp;U by CP Node Listing " xfId="572"/>
    <cellStyle name="_Sheet1_Swap payable " xfId="573"/>
    <cellStyle name="_Sheet1_USD CDS_O&amp;U by CP Node Listing " xfId="574"/>
    <cellStyle name="_Sheet2_EDG BS by Desk " xfId="575"/>
    <cellStyle name="_Sheet2_Fiat adj pivots " xfId="576"/>
    <cellStyle name="_Sheet2_O&amp;U by CP Node Listing " xfId="577"/>
    <cellStyle name="_Sheet2_PM Asia " xfId="578"/>
    <cellStyle name="_Sheet2_Revenue Summary by Type_Client " xfId="579"/>
    <cellStyle name="_Sheet2_Structured Products " xfId="580"/>
    <cellStyle name="_Structured Products " xfId="581"/>
    <cellStyle name="_Structured Summary_O&amp;U by CP Node Listing " xfId="582"/>
    <cellStyle name="_Structured_O&amp;U by CP Node Listing " xfId="583"/>
    <cellStyle name="_SU Analysis " xfId="584"/>
    <cellStyle name="_Summary " xfId="585"/>
    <cellStyle name="_Summary_1_O&amp;U by CP Node Listing " xfId="586"/>
    <cellStyle name="_Summary_ES details_O&amp;U by CP Node Listing " xfId="587"/>
    <cellStyle name="_Summary_EU Index Tranche_O&amp;U by CP Node Listing " xfId="588"/>
    <cellStyle name="_Summary_EU Managed CSOs_O&amp;U by CP Node Listing " xfId="589"/>
    <cellStyle name="_Summary_EU Tranche B2B_O&amp;U by CP Node Listing " xfId="590"/>
    <cellStyle name="_Summary_EU Tranche Off The Run_O&amp;U by CP Node Listing " xfId="591"/>
    <cellStyle name="_Summary_EU Tranche Position_O&amp;U by CP Node Listing " xfId="592"/>
    <cellStyle name="_Summary_EU Tranches MM_O&amp;U by CP Node Listing " xfId="593"/>
    <cellStyle name="_Summary_European Structured_O&amp;U by CP Node Listing " xfId="594"/>
    <cellStyle name="_Summary_Index Off The Run_O&amp;U by CP Node Listing " xfId="595"/>
    <cellStyle name="_Summary_Index Pos Details_O&amp;U by CP Node Listing " xfId="596"/>
    <cellStyle name="_Summary_IT details_O&amp;U by CP Node Listing " xfId="597"/>
    <cellStyle name="_Summary_O&amp;U by CP Node Listing " xfId="598"/>
    <cellStyle name="_Summary_On_the_Run_O&amp;U by CP Node Listing " xfId="599"/>
    <cellStyle name="_Summary_Other P&amp;L_O&amp;U by CP Node Listing " xfId="600"/>
    <cellStyle name="_Summary_p&amp;l_O&amp;U by CP Node Listing " xfId="601"/>
    <cellStyle name="_Summary_PL Summary_O&amp;U by CP Node Listing " xfId="602"/>
    <cellStyle name="_Summary_Reserves_O&amp;U by CP Node Listing " xfId="603"/>
    <cellStyle name="_Summary_SCT inputs_O&amp;U by CP Node Listing " xfId="604"/>
    <cellStyle name="_Summary_Sheet1_O&amp;U by CP Node Listing " xfId="605"/>
    <cellStyle name="_Summary_Summary_O&amp;U by CP Node Listing " xfId="606"/>
    <cellStyle name="_Summary_Super Senior_O&amp;U by CP Node Listing " xfId="607"/>
    <cellStyle name="_Super Senior_1_O&amp;U by CP Node Listing " xfId="608"/>
    <cellStyle name="_Super Senior_O&amp;U by CP Node Listing " xfId="609"/>
    <cellStyle name="_Super_Senior_O&amp;U by CP Node Listing " xfId="610"/>
    <cellStyle name="_t-1Risk_O&amp;U by CP Node Listing " xfId="611"/>
    <cellStyle name="_Trade Level Details_O&amp;U by CP Node Listing " xfId="612"/>
    <cellStyle name="_Trades at Loss piece level_O&amp;U by CP Node Listing " xfId="613"/>
    <cellStyle name="_Tranche_O&amp;U by CP Node Listing " xfId="614"/>
    <cellStyle name="_Untested_EM " xfId="615"/>
    <cellStyle name="_USD CDS_1_O&amp;U by CP Node Listing " xfId="616"/>
    <cellStyle name="_USD CDS_O&amp;U by CP Node Listing " xfId="617"/>
    <cellStyle name="=C:\WINNT35\SYSTEM32\COMMAND.COM" xfId="618"/>
    <cellStyle name="10pt Gen bold" xfId="619"/>
    <cellStyle name="10pt Geneva" xfId="620"/>
    <cellStyle name="20% - 1. jelölőszín" xfId="621"/>
    <cellStyle name="20% - 1. jelölőszín 2" xfId="622"/>
    <cellStyle name="20% - 2. jelölőszín" xfId="623"/>
    <cellStyle name="20% - 2. jelölőszín 2" xfId="624"/>
    <cellStyle name="20% - 3. jelölőszín" xfId="625"/>
    <cellStyle name="20% - 3. jelölőszín 2" xfId="626"/>
    <cellStyle name="20% - 4. jelölőszín" xfId="627"/>
    <cellStyle name="20% - 4. jelölőszín 2" xfId="628"/>
    <cellStyle name="20% - 5. jelölőszín" xfId="629"/>
    <cellStyle name="20% - 5. jelölőszín 2" xfId="630"/>
    <cellStyle name="20% - 6. jelölőszín" xfId="631"/>
    <cellStyle name="20% - 6. jelölőszín 2" xfId="632"/>
    <cellStyle name="20% - Accent1 2" xfId="633"/>
    <cellStyle name="20% - Accent1 3" xfId="634"/>
    <cellStyle name="20% - Accent2 2" xfId="635"/>
    <cellStyle name="20% - Accent2 3" xfId="636"/>
    <cellStyle name="20% - Accent3 2" xfId="637"/>
    <cellStyle name="20% - Accent3 3" xfId="638"/>
    <cellStyle name="20% - Accent4 2" xfId="639"/>
    <cellStyle name="20% - Accent4 3" xfId="640"/>
    <cellStyle name="20% - Accent5 2" xfId="641"/>
    <cellStyle name="20% - Accent6 2" xfId="642"/>
    <cellStyle name="20% - Énfasis1" xfId="643"/>
    <cellStyle name="20% - Énfasis2" xfId="644"/>
    <cellStyle name="20% - Énfasis3" xfId="645"/>
    <cellStyle name="20% - Énfasis4" xfId="646"/>
    <cellStyle name="20% - Énfasis5" xfId="647"/>
    <cellStyle name="20% - Énfasis6" xfId="648"/>
    <cellStyle name="40% - 1. jelölőszín" xfId="649"/>
    <cellStyle name="40% - 1. jelölőszín 2" xfId="650"/>
    <cellStyle name="40% - 2. jelölőszín" xfId="651"/>
    <cellStyle name="40% - 2. jelölőszín 2" xfId="652"/>
    <cellStyle name="40% - 3. jelölőszín" xfId="653"/>
    <cellStyle name="40% - 3. jelölőszín 2" xfId="654"/>
    <cellStyle name="40% - 4. jelölőszín" xfId="655"/>
    <cellStyle name="40% - 4. jelölőszín 2" xfId="656"/>
    <cellStyle name="40% - 5. jelölőszín" xfId="657"/>
    <cellStyle name="40% - 5. jelölőszín 2" xfId="658"/>
    <cellStyle name="40% - 6. jelölőszín" xfId="659"/>
    <cellStyle name="40% - 6. jelölőszín 2" xfId="660"/>
    <cellStyle name="40% - Accent1 2" xfId="661"/>
    <cellStyle name="40% - Accent1 3" xfId="662"/>
    <cellStyle name="40% - Accent2 2" xfId="663"/>
    <cellStyle name="40% - Accent3 2" xfId="664"/>
    <cellStyle name="40% - Accent3 3" xfId="665"/>
    <cellStyle name="40% - Accent4 2" xfId="666"/>
    <cellStyle name="40% - Accent4 3" xfId="667"/>
    <cellStyle name="40% - Accent5 2" xfId="668"/>
    <cellStyle name="40% - Accent5 3" xfId="669"/>
    <cellStyle name="40% - Accent6 2" xfId="670"/>
    <cellStyle name="40% - Accent6 3" xfId="671"/>
    <cellStyle name="40% - Énfasis1" xfId="672"/>
    <cellStyle name="40% - Énfasis2" xfId="673"/>
    <cellStyle name="40% - Énfasis3" xfId="674"/>
    <cellStyle name="40% - Énfasis4" xfId="675"/>
    <cellStyle name="40% - Énfasis5" xfId="676"/>
    <cellStyle name="40% - Énfasis6" xfId="677"/>
    <cellStyle name="60% - 1. jelölőszín" xfId="678"/>
    <cellStyle name="60% - 2. jelölőszín" xfId="679"/>
    <cellStyle name="60% - 3. jelölőszín" xfId="680"/>
    <cellStyle name="60% - 4. jelölőszín" xfId="681"/>
    <cellStyle name="60% - 5. jelölőszín" xfId="682"/>
    <cellStyle name="60% - 6. jelölőszín" xfId="683"/>
    <cellStyle name="60% - Accent1 2" xfId="684"/>
    <cellStyle name="60% - Accent1 3" xfId="685"/>
    <cellStyle name="60% - Accent2 2" xfId="686"/>
    <cellStyle name="60% - Accent3 2" xfId="687"/>
    <cellStyle name="60% - Accent3 3" xfId="688"/>
    <cellStyle name="60% - Accent4 2" xfId="689"/>
    <cellStyle name="60% - Accent4 3" xfId="690"/>
    <cellStyle name="60% - Accent5 2" xfId="691"/>
    <cellStyle name="60% - Accent6 2" xfId="692"/>
    <cellStyle name="60% - Accent6 3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Accent1 2" xfId="700"/>
    <cellStyle name="Accent1 3" xfId="701"/>
    <cellStyle name="Accent2 2" xfId="702"/>
    <cellStyle name="Accent3 2" xfId="703"/>
    <cellStyle name="Accent4 2" xfId="704"/>
    <cellStyle name="Accent4 3" xfId="705"/>
    <cellStyle name="Accent5 2" xfId="706"/>
    <cellStyle name="Accent6 2" xfId="707"/>
    <cellStyle name="ÅëÈ­ [0]_INQUIRY ¿µ¾÷ÃßÁø " xfId="708"/>
    <cellStyle name="AeE­ [0]_INQUIRY ¿μ¾÷AßAø " xfId="709"/>
    <cellStyle name="ÅëÈ­_INQUIRY ¿µ¾÷ÃßÁø " xfId="710"/>
    <cellStyle name="AeE­_INQUIRY ¿μ¾÷AßAø " xfId="711"/>
    <cellStyle name="AÞ¸¶ [0]_INQUIRY ¿μ¾÷AßAø " xfId="712"/>
    <cellStyle name="AÞ¸¶_INQUIRY ¿μ¾÷AßAø " xfId="713"/>
    <cellStyle name="Background" xfId="714"/>
    <cellStyle name="Bad 2" xfId="715"/>
    <cellStyle name="Banner" xfId="716"/>
    <cellStyle name="baseentity" xfId="717"/>
    <cellStyle name="Bevitel" xfId="718"/>
    <cellStyle name="Buena" xfId="719"/>
    <cellStyle name="C￥AØ_¿μ¾÷CoE² " xfId="720"/>
    <cellStyle name="Ç¥ÁØ_»ç¾÷ºÎº° ÃÑ°è " xfId="721"/>
    <cellStyle name="C￥AØ_≫c¾÷ºIº° AN°e " xfId="722"/>
    <cellStyle name="Ç¥ÁØ_0N-HANDLING " xfId="723"/>
    <cellStyle name="C￥AØ_5-1±¤°i " xfId="724"/>
    <cellStyle name="Ç¥ÁØ_5-1±¤°í " xfId="725"/>
    <cellStyle name="C￥AØ_Ay°eC￥(2¿u) " xfId="726"/>
    <cellStyle name="Ç¥ÁØ_Áý°èÇ¥(2¿ù) " xfId="727"/>
    <cellStyle name="C￥AØ_CoAo¹yAI °A¾×¿ⓒ½A " xfId="728"/>
    <cellStyle name="Ç¥ÁØ_Sheet1_¿µ¾÷ÇöÈ² " xfId="729"/>
    <cellStyle name="Calculation 2" xfId="730"/>
    <cellStyle name="Calculation 3" xfId="731"/>
    <cellStyle name="Cálculo" xfId="732"/>
    <cellStyle name="Celda de comprobación" xfId="733"/>
    <cellStyle name="Celda vinculada" xfId="734"/>
    <cellStyle name="Check Cell 2" xfId="735"/>
    <cellStyle name="Cím" xfId="736"/>
    <cellStyle name="Címsor 1" xfId="737"/>
    <cellStyle name="Címsor 2" xfId="738"/>
    <cellStyle name="Címsor 3" xfId="739"/>
    <cellStyle name="Címsor 4" xfId="740"/>
    <cellStyle name="Comma" xfId="741" builtinId="3"/>
    <cellStyle name="Comma  - Style1" xfId="742"/>
    <cellStyle name="Comma  - Style2" xfId="743"/>
    <cellStyle name="Comma  - Style3" xfId="744"/>
    <cellStyle name="Comma  - Style4" xfId="745"/>
    <cellStyle name="Comma  - Style5" xfId="746"/>
    <cellStyle name="Comma  - Style6" xfId="747"/>
    <cellStyle name="Comma  - Style7" xfId="748"/>
    <cellStyle name="Comma  - Style8" xfId="749"/>
    <cellStyle name="Comma 10" xfId="750"/>
    <cellStyle name="Comma 104" xfId="751"/>
    <cellStyle name="Comma 11" xfId="752"/>
    <cellStyle name="Comma 12" xfId="753"/>
    <cellStyle name="Comma 13" xfId="754"/>
    <cellStyle name="Comma 13 2" xfId="755"/>
    <cellStyle name="Comma 14" xfId="756"/>
    <cellStyle name="Comma 15" xfId="757"/>
    <cellStyle name="Comma 16" xfId="758"/>
    <cellStyle name="Comma 2" xfId="759"/>
    <cellStyle name="Comma 2 10" xfId="760"/>
    <cellStyle name="Comma 2 16" xfId="761"/>
    <cellStyle name="Comma 2 2" xfId="762"/>
    <cellStyle name="Comma 2 2 13 6" xfId="763"/>
    <cellStyle name="Comma 2 2 2" xfId="764"/>
    <cellStyle name="Comma 2 2 2 2" xfId="765"/>
    <cellStyle name="Comma 2 2 2 2 2" xfId="766"/>
    <cellStyle name="Comma 2 2 2 2 2 2" xfId="767"/>
    <cellStyle name="Comma 2 2 2 2 2 2 2" xfId="768"/>
    <cellStyle name="Comma 2 2 2 2 2 2 2 2" xfId="769"/>
    <cellStyle name="Comma 2 2 2 2 2 2 2 2 2" xfId="770"/>
    <cellStyle name="Comma 2 2 2 2 2 2 2 2 2 2" xfId="771"/>
    <cellStyle name="Comma 2 2 2 2 3" xfId="772"/>
    <cellStyle name="Comma 2 2 3" xfId="773"/>
    <cellStyle name="Comma 2 2 3 2" xfId="774"/>
    <cellStyle name="Comma 2 2 3 2 2" xfId="775"/>
    <cellStyle name="Comma 2 2 3 2 2 2" xfId="776"/>
    <cellStyle name="Comma 2 2 3 2 2 2 2" xfId="777"/>
    <cellStyle name="Comma 2 2 3 2 2 2 2 2" xfId="778"/>
    <cellStyle name="Comma 2 2 3 2 2 2 2 2 2" xfId="779"/>
    <cellStyle name="Comma 2 2 3 2 2 2 2 2 2 2" xfId="780"/>
    <cellStyle name="Comma 2 2 3 2 2 2 2 2 2 2 2" xfId="781"/>
    <cellStyle name="Comma 2 2 3 2 2 2 2 2 2 2 3" xfId="782"/>
    <cellStyle name="Comma 2 2 3 2 2 2 2 2 2 2 3 2" xfId="783"/>
    <cellStyle name="Comma 2 2 3 2 2 2 2 2 2 2 3 2 2" xfId="784"/>
    <cellStyle name="Comma 2 2 3 2 2 2 2 2 2 2 3 2 2 2" xfId="785"/>
    <cellStyle name="Comma 2 2 3 2 2 2 2 2 2 2 3 2 2 2 2" xfId="786"/>
    <cellStyle name="Comma 2 2 3 2 2 2 2 2 2 2 3 2 2 2 2 2" xfId="787"/>
    <cellStyle name="Comma 2 2 3 2 2 2 2 2 2 2 3 2 2 2 2 2 2" xfId="788"/>
    <cellStyle name="Comma 2 2 3 2 2 2 2 2 2 2 3 2 2 2 2 2 2 2" xfId="789"/>
    <cellStyle name="Comma 2 2 3 2 2 2 2 2 2 2 3 2 2 2 2 2 2 2 2" xfId="790"/>
    <cellStyle name="Comma 2 2 3 2 2 2 2 2 2 2 3 2 2 2 2 2 2 2 2 2" xfId="791"/>
    <cellStyle name="Comma 2 2 3 2 2 2 2 2 2 2 3 2 2 2 2 2 2 2 2 2 2" xfId="792"/>
    <cellStyle name="Comma 2 2 3 2 2 2 2 2 2 2 3 2 2 2 2 2 2 2 2 2 2 2" xfId="793"/>
    <cellStyle name="Comma 2 2 3 2 2 2 2 2 2 2 3 2 2 2 2 2 2 2 2 2 2 2 2" xfId="794"/>
    <cellStyle name="Comma 2 2 3 2 2 2 2 2 2 2 3 2 2 2 2 2 2 2 2 2 2 2 2 2" xfId="795"/>
    <cellStyle name="Comma 2 2 3 2 2 2 2 2 2 2 3 2 2 2 2 2 2 2 2 2 2 2 2 2 2" xfId="796"/>
    <cellStyle name="Comma 2 2 3 2 2 2 2 2 2 2 3 2 2 2 2 2 2 2 2 2 2 2 2 2 2 2" xfId="797"/>
    <cellStyle name="Comma 2 2 3 2 2 2 2 2 2 2 3 2 2 2 2 2 2 2 2 2 2 2 2 2 2 3" xfId="798"/>
    <cellStyle name="Comma 2 2 3 2 2 2 2 2 2 2 3 2 2 2 2 2 2 2 2 2 2 2 2 2 2 3 2" xfId="799"/>
    <cellStyle name="Comma 2 2 3 2 2 2 2 2 2 2 3 2 2 2 2 2 2 2 2 2 2 2 2 2 2 3 3" xfId="800"/>
    <cellStyle name="Comma 2 2 3 2 2 2 2 2 2 2 3 2 2 2 2 2 2 2 2 2 2 2 2 2 2 3 3 2" xfId="801"/>
    <cellStyle name="Comma 2 2 3 2 2 2 2 2 2 2 3 2 2 2 2 2 2 2 2 2 2 2 2 2 2 3 3 2 2" xfId="802"/>
    <cellStyle name="Comma 2 2 3 2 2 2 2 2 2 2 3 2 2 2 2 2 2 2 2 2 2 2 2 2 2 3 3 2 2 2" xfId="803"/>
    <cellStyle name="Comma 2 2 3 2 2 2 2 2 2 2 3 2 2 2 2 2 2 2 2 2 2 2 2 2 2 3 3 2 2 2 2" xfId="804"/>
    <cellStyle name="Comma 2 2 3 2 2 2 2 2 2 2 3 2 2 2 2 2 2 2 2 2 2 2 2 2 2 3 3 2 2 2 2 2" xfId="805"/>
    <cellStyle name="Comma 2 2 3 2 2 2 2 2 2 2 3 2 2 2 2 2 2 2 2 2 2 2 2 2 2 3 3 2 2 2 2 2 2" xfId="806"/>
    <cellStyle name="Comma 2 2 3 2 2 2 2 2 2 2 3 2 2 2 2 2 2 2 2 2 2 2 2 2 2 3 3 2 2 2 2 2 2 2" xfId="807"/>
    <cellStyle name="Comma 2 2 3 2 2 2 2 2 2 2 3 2 2 2 2 2 2 2 2 2 2 2 2 2 2 3 3 2 2 2 2 2 2 2 2" xfId="808"/>
    <cellStyle name="Comma 2 2 3 2 2 2 2 2 2 2 3 2 2 2 2 2 2 2 2 2 2 2 2 2 2 3 3 2 2 2 2 2 2 2 2 2" xfId="809"/>
    <cellStyle name="Comma 2 2 3 2 2 2 2 2 2 2 3 2 2 2 2 2 2 2 2 2 2 2 2 2 2 3 3 2 2 2 2 2 2 2 2 2 2" xfId="810"/>
    <cellStyle name="Comma 2 2 3 2 2 2 2 2 2 2 3 2 2 2 2 2 2 2 2 2 2 2 2 2 2 3 3 2 2 2 2 2 2 2 2 2 2 2" xfId="811"/>
    <cellStyle name="Comma 2 2 3 2 2 2 2 2 2 2 3 2 2 2 2 2 2 2 2 2 2 2 2 2 2 3 3 2 2 2 2 2 2 2 2 2 2 2 2" xfId="812"/>
    <cellStyle name="Comma 2 2 3 2 2 2 2 2 2 2 3 2 2 2 2 2 2 2 2 2 2 2 2 2 2 3 3 2 2 2 2 2 2 2 2 2 2 2 2 2" xfId="813"/>
    <cellStyle name="Comma 2 2 3 2 2 2 2 2 2 2 3 2 2 2 2 2 2 2 2 2 2 2 2 2 2 3 3 2 2 2 2 2 2 2 2 2 2 2 2 2 2" xfId="814"/>
    <cellStyle name="Comma 2 2 3 2 2 2 2 2 2 2 3 2 2 2 2 2 2 2 2 2 2 2 2 2 2 3 3 2 2 2 2 2 2 2 2 2 2 2 2 2 2 2" xfId="815"/>
    <cellStyle name="Comma 2 2 3 2 2 2 2 2 2 2 3 2 2 2 2 2 2 2 2 2 2 2 2 2 2 3 3 2 2 2 2 2 2 2 2 2 2 2 2 2 2 2 2" xfId="816"/>
    <cellStyle name="Comma 2 2 3 2 2 2 2 2 2 2 3 2 2 2 2 2 2 2 2 2 2 2 2 2 2 3 3 2 2 2 2 2 2 2 2 2 2 2 2 2 2 2 2 2" xfId="817"/>
    <cellStyle name="Comma 2 2 4" xfId="818"/>
    <cellStyle name="Comma 2 3" xfId="819"/>
    <cellStyle name="Comma 2 4" xfId="820"/>
    <cellStyle name="Comma 2 5" xfId="821"/>
    <cellStyle name="Comma 2 6" xfId="822"/>
    <cellStyle name="Comma 2 7" xfId="823"/>
    <cellStyle name="Comma 2 8" xfId="824"/>
    <cellStyle name="Comma 3" xfId="825"/>
    <cellStyle name="Comma 3 2" xfId="826"/>
    <cellStyle name="Comma 3 3" xfId="827"/>
    <cellStyle name="Comma 3 4" xfId="828"/>
    <cellStyle name="Comma 4" xfId="829"/>
    <cellStyle name="Comma 4 2" xfId="830"/>
    <cellStyle name="Comma 4 3" xfId="831"/>
    <cellStyle name="Comma 42" xfId="832"/>
    <cellStyle name="Comma 43" xfId="833"/>
    <cellStyle name="Comma 44" xfId="834"/>
    <cellStyle name="Comma 45" xfId="835"/>
    <cellStyle name="Comma 46" xfId="836"/>
    <cellStyle name="Comma 5" xfId="837"/>
    <cellStyle name="Comma 5 2" xfId="838"/>
    <cellStyle name="Comma 6" xfId="839"/>
    <cellStyle name="Comma 6 2" xfId="840"/>
    <cellStyle name="Comma 6 2 2" xfId="841"/>
    <cellStyle name="Comma 6 3" xfId="842"/>
    <cellStyle name="Comma 7" xfId="843"/>
    <cellStyle name="Comma 8" xfId="844"/>
    <cellStyle name="Comma 9" xfId="845"/>
    <cellStyle name="Comment" xfId="846"/>
    <cellStyle name="Data" xfId="847"/>
    <cellStyle name="DataEntry" xfId="848"/>
    <cellStyle name="DataEntry%" xfId="849"/>
    <cellStyle name="DataInput" xfId="850"/>
    <cellStyle name="DATE" xfId="851"/>
    <cellStyle name="DealTypeStyle" xfId="852"/>
    <cellStyle name="Ellenőrzőcella" xfId="853"/>
    <cellStyle name="Encabezado 4" xfId="854"/>
    <cellStyle name="Énfasis1" xfId="855"/>
    <cellStyle name="Énfasis2" xfId="856"/>
    <cellStyle name="Énfasis3" xfId="857"/>
    <cellStyle name="Énfasis4" xfId="858"/>
    <cellStyle name="Énfasis5" xfId="859"/>
    <cellStyle name="Énfasis6" xfId="860"/>
    <cellStyle name="Entrada" xfId="861"/>
    <cellStyle name="Euro" xfId="862"/>
    <cellStyle name="Euro 2" xfId="863"/>
    <cellStyle name="Euro 3" xfId="864"/>
    <cellStyle name="Explanatory Text 2" xfId="865"/>
    <cellStyle name="Figyelmeztetés" xfId="866"/>
    <cellStyle name="FirstNumbers_Avg_BS " xfId="867"/>
    <cellStyle name="GiltName" xfId="868"/>
    <cellStyle name="Good 2" xfId="869"/>
    <cellStyle name="grey" xfId="870"/>
    <cellStyle name="greyed" xfId="871"/>
    <cellStyle name="HEAD" xfId="872"/>
    <cellStyle name="Header" xfId="873"/>
    <cellStyle name="HeaderGroup" xfId="874"/>
    <cellStyle name="Heading 1 2" xfId="875"/>
    <cellStyle name="Heading 1 3" xfId="876"/>
    <cellStyle name="Heading 2 2" xfId="877"/>
    <cellStyle name="Heading 2 3" xfId="878"/>
    <cellStyle name="Heading 3 2" xfId="879"/>
    <cellStyle name="Heading 3 3" xfId="880"/>
    <cellStyle name="Heading 4 2" xfId="881"/>
    <cellStyle name="Heading 4 3" xfId="882"/>
    <cellStyle name="highlightExposure" xfId="883"/>
    <cellStyle name="highlightText" xfId="884"/>
    <cellStyle name="Hipervínculo 2" xfId="885"/>
    <cellStyle name="Hivatkozott cella" xfId="886"/>
    <cellStyle name="Hyperlink 2" xfId="887"/>
    <cellStyle name="Hyperlink 3" xfId="888"/>
    <cellStyle name="Hyperlink 3 2" xfId="889"/>
    <cellStyle name="Incorrecto" xfId="890"/>
    <cellStyle name="Input [yellow]" xfId="891"/>
    <cellStyle name="Input 2" xfId="892"/>
    <cellStyle name="InputDescriptions" xfId="893"/>
    <cellStyle name="inputExposure" xfId="894"/>
    <cellStyle name="InputHeading1" xfId="895"/>
    <cellStyle name="Jegyzet" xfId="896"/>
    <cellStyle name="Jelölőszín (1)" xfId="897"/>
    <cellStyle name="Jelölőszín (2)" xfId="898"/>
    <cellStyle name="Jelölőszín (3)" xfId="899"/>
    <cellStyle name="Jelölőszín (4)" xfId="900"/>
    <cellStyle name="Jelölőszín (5)" xfId="901"/>
    <cellStyle name="Jelölőszín (6)" xfId="902"/>
    <cellStyle name="Jó" xfId="903"/>
    <cellStyle name="Kimenet" xfId="904"/>
    <cellStyle name="Legal 8½ x 14 in" xfId="905"/>
    <cellStyle name="Lien hypertexte 2" xfId="906"/>
    <cellStyle name="Lien hypertexte 3" xfId="907"/>
    <cellStyle name="LineNumbers_Avg_BS " xfId="908"/>
    <cellStyle name="Linked Cell 2" xfId="909"/>
    <cellStyle name="Linked Cell 3" xfId="910"/>
    <cellStyle name="Magyarázó szöveg" xfId="911"/>
    <cellStyle name="Millares 2" xfId="912"/>
    <cellStyle name="Millares 2 2" xfId="913"/>
    <cellStyle name="Millares 3" xfId="914"/>
    <cellStyle name="Millares 3 2" xfId="915"/>
    <cellStyle name="Navadno_List1" xfId="916"/>
    <cellStyle name="Neutral 2" xfId="917"/>
    <cellStyle name="NODECS" xfId="918"/>
    <cellStyle name="Nor}al" xfId="919"/>
    <cellStyle name="Normal" xfId="0" builtinId="0"/>
    <cellStyle name="Normal - Style1" xfId="920"/>
    <cellStyle name="Normal 10" xfId="921"/>
    <cellStyle name="Normal 11" xfId="922"/>
    <cellStyle name="Normal 110" xfId="923"/>
    <cellStyle name="Normal 116" xfId="924"/>
    <cellStyle name="Normal 12" xfId="925"/>
    <cellStyle name="Normal 13" xfId="926"/>
    <cellStyle name="Normal 14" xfId="927"/>
    <cellStyle name="Normal 14 2" xfId="928"/>
    <cellStyle name="Normal 14 2 2" xfId="929"/>
    <cellStyle name="Normal 14 2 2 2" xfId="930"/>
    <cellStyle name="Normal 14 2 2 2 2" xfId="931"/>
    <cellStyle name="Normal 14 2 2 2 2 2" xfId="932"/>
    <cellStyle name="Normal 15" xfId="933"/>
    <cellStyle name="Normal 16" xfId="934"/>
    <cellStyle name="Normal 17" xfId="935"/>
    <cellStyle name="Normal 18" xfId="936"/>
    <cellStyle name="Normal 186" xfId="937"/>
    <cellStyle name="Normal 19" xfId="938"/>
    <cellStyle name="Normal 2" xfId="939"/>
    <cellStyle name="Normal 2 2" xfId="940"/>
    <cellStyle name="Normal 2 2 13" xfId="941"/>
    <cellStyle name="Normal 2 2 2" xfId="942"/>
    <cellStyle name="Normal 2 2 2 2" xfId="943"/>
    <cellStyle name="Normal 2 2 2 2 2" xfId="944"/>
    <cellStyle name="Normal 2 2 2 2 2 2" xfId="945"/>
    <cellStyle name="Normal 2 2 2 2 2 2 2" xfId="946"/>
    <cellStyle name="Normal 2 2 2 2 2 2 2 2" xfId="947"/>
    <cellStyle name="Normal 2 2 2 2 2 2 2 2 2" xfId="948"/>
    <cellStyle name="Normal 2 2 2 2 2 2 2 2 2 2" xfId="949"/>
    <cellStyle name="Normal 2 2 3" xfId="950"/>
    <cellStyle name="Normal 2 2 3 2" xfId="951"/>
    <cellStyle name="Normal 2 2 4" xfId="952"/>
    <cellStyle name="Normal 2 2_COREP GL04rev3" xfId="953"/>
    <cellStyle name="Normal 2 3" xfId="954"/>
    <cellStyle name="Normal 2 4" xfId="955"/>
    <cellStyle name="Normal 2 5" xfId="956"/>
    <cellStyle name="Normal 2 5 2" xfId="957"/>
    <cellStyle name="Normal 2 5 2 2" xfId="958"/>
    <cellStyle name="Normal 2 6" xfId="959"/>
    <cellStyle name="Normal 2 7" xfId="960"/>
    <cellStyle name="Normal 2 8" xfId="961"/>
    <cellStyle name="Normal 2 8 2" xfId="962"/>
    <cellStyle name="Normal 2_~0149226" xfId="963"/>
    <cellStyle name="Normal 20" xfId="964"/>
    <cellStyle name="Normal 21" xfId="965"/>
    <cellStyle name="Normal 22" xfId="966"/>
    <cellStyle name="Normal 3" xfId="967"/>
    <cellStyle name="Normal 3 15" xfId="968"/>
    <cellStyle name="Normal 3 2" xfId="969"/>
    <cellStyle name="Normal 3 2 2" xfId="970"/>
    <cellStyle name="Normal 3 2 2 2" xfId="971"/>
    <cellStyle name="Normal 3 2 2 2 2" xfId="972"/>
    <cellStyle name="Normal 3 2 2 2 2 2" xfId="973"/>
    <cellStyle name="Normal 3 2 2 2 2 2 2" xfId="974"/>
    <cellStyle name="Normal 3 2 2 2 2 2 2 2" xfId="975"/>
    <cellStyle name="Normal 3 2 2 2 2 2 2 2 2" xfId="976"/>
    <cellStyle name="Normal 3 2 2 2 2 2 2 2 2 2" xfId="977"/>
    <cellStyle name="Normal 3 2 2 2 2 2 2 2 2 3" xfId="978"/>
    <cellStyle name="Normal 3 2 2 2 2 2 2 2 2 3 2" xfId="979"/>
    <cellStyle name="Normal 3 2 2 2 2 2 2 2 2 3 2 2" xfId="980"/>
    <cellStyle name="Normal 3 2 2 2 2 2 2 2 2 3 2 2 2" xfId="981"/>
    <cellStyle name="Normal 3 2 2 2 2 2 2 2 2 3 2 2 2 2" xfId="982"/>
    <cellStyle name="Normal 3 2 2 2 2 2 2 2 2 3 2 2 2 2 2" xfId="983"/>
    <cellStyle name="Normal 3 2 2 2 2 2 2 2 2 3 2 2 2 2 2 2" xfId="984"/>
    <cellStyle name="Normal 3 2 2 2 2 2 2 2 2 3 2 2 2 2 2 2 2" xfId="985"/>
    <cellStyle name="Normal 3 2 2 2 2 2 2 2 2 3 2 2 2 2 2 2 2 2" xfId="986"/>
    <cellStyle name="Normal 3 2 2 2 2 2 2 2 2 3 2 2 2 2 2 2 2 2 2" xfId="987"/>
    <cellStyle name="Normal 3 2 2 2 2 2 2 2 2 3 2 2 2 2 2 2 2 2 2 2" xfId="988"/>
    <cellStyle name="Normal 3 2 2 2 2 2 2 2 2 3 2 2 2 2 2 2 2 2 2 2 2" xfId="989"/>
    <cellStyle name="Normal 3 2 2 2 2 2 2 2 2 3 2 2 2 2 2 2 2 2 2 2 2 2" xfId="990"/>
    <cellStyle name="Normal 3 2 2 2 2 2 2 2 2 3 2 2 2 2 2 2 2 2 2 2 2 2 2" xfId="991"/>
    <cellStyle name="Normal 3 2 2 2 2 2 2 2 2 3 2 2 2 2 2 2 2 2 2 2 2 2 2 2" xfId="992"/>
    <cellStyle name="Normal 3 2 2 2 2 2 2 2 2 3 2 2 2 2 2 2 2 2 2 2 2 2 2 2 2" xfId="993"/>
    <cellStyle name="Normal 3 2 2 2 2 2 2 2 2 3 2 2 2 2 2 2 2 2 2 2 2 2 2 2 3" xfId="994"/>
    <cellStyle name="Normal 3 2 2 2 2 2 2 2 2 3 2 2 2 2 2 2 2 2 2 2 2 2 2 2 3 2" xfId="995"/>
    <cellStyle name="Normal 3 2 2 2 2 2 2 2 2 3 2 2 2 2 2 2 2 2 2 2 2 2 2 2 3 3" xfId="996"/>
    <cellStyle name="Normal 3 2 2 2 2 2 2 2 2 3 2 2 2 2 2 2 2 2 2 2 2 2 2 2 3 3 2" xfId="997"/>
    <cellStyle name="Normal 3 2 2 2 2 2 2 2 2 3 2 2 2 2 2 2 2 2 2 2 2 2 2 2 3 3 2 2" xfId="998"/>
    <cellStyle name="Normal 3 2 2 2 2 2 2 2 2 3 2 2 2 2 2 2 2 2 2 2 2 2 2 2 3 3 2 2 2" xfId="999"/>
    <cellStyle name="Normal 3 2 2 2 2 2 2 2 2 3 2 2 2 2 2 2 2 2 2 2 2 2 2 2 3 3 2 2 2 2" xfId="1000"/>
    <cellStyle name="Normal 3 2 2 2 2 2 2 2 2 3 2 2 2 2 2 2 2 2 2 2 2 2 2 2 3 3 2 2 2 2 2" xfId="1001"/>
    <cellStyle name="Normal 3 2 2 2 2 2 2 2 2 3 2 2 2 2 2 2 2 2 2 2 2 2 2 2 3 3 2 2 2 2 2 2" xfId="1002"/>
    <cellStyle name="Normal 3 2 2 2 2 2 2 2 2 3 2 2 2 2 2 2 2 2 2 2 2 2 2 2 3 3 2 2 2 2 2 2 2" xfId="1003"/>
    <cellStyle name="Normal 3 2 2 2 2 2 2 2 2 3 2 2 2 2 2 2 2 2 2 2 2 2 2 2 3 3 2 2 2 2 2 2 2 2" xfId="1004"/>
    <cellStyle name="Normal 3 2 2 2 2 2 2 2 2 3 2 2 2 2 2 2 2 2 2 2 2 2 2 2 3 3 2 2 2 2 2 2 2 2 2" xfId="1005"/>
    <cellStyle name="Normal 3 2 2 2 2 2 2 2 2 3 2 2 2 2 2 2 2 2 2 2 2 2 2 2 3 3 2 2 2 2 2 2 2 2 2 2" xfId="1006"/>
    <cellStyle name="Normal 3 2 2 2 2 2 2 2 2 3 2 2 2 2 2 2 2 2 2 2 2 2 2 2 3 3 2 2 2 2 2 2 2 2 2 2 2" xfId="1007"/>
    <cellStyle name="Normal 3 2 2 2 2 2 2 2 2 3 2 2 2 2 2 2 2 2 2 2 2 2 2 2 3 3 2 2 2 2 2 2 2 2 2 2 2 2" xfId="1008"/>
    <cellStyle name="Normal 3 2 2 2 2 2 2 2 2 3 2 2 2 2 2 2 2 2 2 2 2 2 2 2 3 3 2 2 2 2 2 2 2 2 2 2 2 2 2" xfId="1009"/>
    <cellStyle name="Normal 3 2 2 2 2 2 2 2 2 3 2 2 2 2 2 2 2 2 2 2 2 2 2 2 3 3 2 2 2 2 2 2 2 2 2 2 2 2 2 2" xfId="1010"/>
    <cellStyle name="Normal 3 2 2 2 2 2 2 2 2 3 2 2 2 2 2 2 2 2 2 2 2 2 2 2 3 3 2 2 2 2 2 2 2 2 2 2 2 2 2 2 2" xfId="1011"/>
    <cellStyle name="Normal 3 2 2 2 2 2 2 2 2 3 2 2 2 2 2 2 2 2 2 2 2 2 2 2 3 3 2 2 2 2 2 2 2 2 2 2 2 2 2 2 2 2" xfId="1012"/>
    <cellStyle name="Normal 3 2 2 2 2 2 2 2 2 3 2 2 2 2 2 2 2 2 2 2 2 2 2 2 3 3 2 2 2 2 2 2 2 2 2 2 2 2 2 2 2 2 2" xfId="1013"/>
    <cellStyle name="Normal 3 3" xfId="1014"/>
    <cellStyle name="Normal 3 3 2" xfId="1015"/>
    <cellStyle name="Normal 3 4" xfId="1016"/>
    <cellStyle name="Normal 3 5" xfId="1017"/>
    <cellStyle name="Normal 3 6" xfId="1018"/>
    <cellStyle name="Normal 3_~1520012" xfId="1019"/>
    <cellStyle name="Normal 4" xfId="1020"/>
    <cellStyle name="Normal 4 2" xfId="1021"/>
    <cellStyle name="Normal 4 2 2" xfId="1022"/>
    <cellStyle name="Normal 4 3" xfId="1023"/>
    <cellStyle name="Normal 4 4" xfId="1024"/>
    <cellStyle name="Normal 44" xfId="1025"/>
    <cellStyle name="Normal 45" xfId="1026"/>
    <cellStyle name="Normal 46" xfId="1027"/>
    <cellStyle name="Normal 47" xfId="1028"/>
    <cellStyle name="Normal 48" xfId="1029"/>
    <cellStyle name="Normal 49" xfId="1030"/>
    <cellStyle name="Normal 5" xfId="1031"/>
    <cellStyle name="Normal 5 2" xfId="1032"/>
    <cellStyle name="Normal 50" xfId="1033"/>
    <cellStyle name="Normal 51" xfId="1034"/>
    <cellStyle name="Normal 52" xfId="1035"/>
    <cellStyle name="Normal 54" xfId="1036"/>
    <cellStyle name="Normal 55" xfId="1037"/>
    <cellStyle name="Normal 6" xfId="1038"/>
    <cellStyle name="Normal 6 10" xfId="1039"/>
    <cellStyle name="Normal 6 11" xfId="1040"/>
    <cellStyle name="Normal 6 12" xfId="1041"/>
    <cellStyle name="Normal 6 13" xfId="1042"/>
    <cellStyle name="Normal 6 2" xfId="1043"/>
    <cellStyle name="Normal 6 2 4" xfId="1044"/>
    <cellStyle name="Normal 6 3" xfId="1045"/>
    <cellStyle name="Normal 6 4" xfId="1046"/>
    <cellStyle name="Normal 6 5" xfId="1047"/>
    <cellStyle name="Normal 6 6" xfId="1048"/>
    <cellStyle name="Normal 6 7" xfId="1049"/>
    <cellStyle name="Normal 6 8" xfId="1050"/>
    <cellStyle name="Normal 6 9" xfId="1051"/>
    <cellStyle name="Normal 68" xfId="1052"/>
    <cellStyle name="Normal 7" xfId="1053"/>
    <cellStyle name="Normal 7 10" xfId="1054"/>
    <cellStyle name="Normal 7 11" xfId="1055"/>
    <cellStyle name="Normal 7 12" xfId="1056"/>
    <cellStyle name="Normal 7 2" xfId="1057"/>
    <cellStyle name="Normal 7 3" xfId="1058"/>
    <cellStyle name="Normal 7 4" xfId="1059"/>
    <cellStyle name="Normal 7 5" xfId="1060"/>
    <cellStyle name="Normal 7 6" xfId="1061"/>
    <cellStyle name="Normal 7 7" xfId="1062"/>
    <cellStyle name="Normal 7 8" xfId="1063"/>
    <cellStyle name="Normal 7 9" xfId="1064"/>
    <cellStyle name="Normal 8" xfId="1065"/>
    <cellStyle name="Normal 8 2" xfId="1066"/>
    <cellStyle name="Normal 8 2 2" xfId="1067"/>
    <cellStyle name="Normal 8 2 3 2" xfId="1068"/>
    <cellStyle name="Normal 8 2 3 2 2" xfId="1069"/>
    <cellStyle name="Normal 8 2 3 2 2 2" xfId="1070"/>
    <cellStyle name="Normal 8 2 3 2 2 2 2" xfId="1071"/>
    <cellStyle name="Normal 8 2 3 2 2 2 2 2" xfId="1072"/>
    <cellStyle name="Normal 8 2 3 2 2 2 2 2 2" xfId="1073"/>
    <cellStyle name="Normal 8 2 3 2 2 2 2 3" xfId="1074"/>
    <cellStyle name="Normal 8 3" xfId="1075"/>
    <cellStyle name="Normal 88" xfId="1076"/>
    <cellStyle name="Normal 9" xfId="1077"/>
    <cellStyle name="Normal 9 2" xfId="1078"/>
    <cellStyle name="Normal 98" xfId="1079"/>
    <cellStyle name="Normal 99" xfId="1080"/>
    <cellStyle name="Normale_2011 04 14 Templates for stress test_bcl" xfId="1081"/>
    <cellStyle name="Notas" xfId="1082"/>
    <cellStyle name="Note 2" xfId="1083"/>
    <cellStyle name="Note 2 2" xfId="1084"/>
    <cellStyle name="Note 3" xfId="1085"/>
    <cellStyle name="Note 4" xfId="1086"/>
    <cellStyle name="Option" xfId="1087"/>
    <cellStyle name="Összesen" xfId="1088"/>
    <cellStyle name="Output 2" xfId="1089"/>
    <cellStyle name="Output 3" xfId="1090"/>
    <cellStyle name="Override" xfId="1091"/>
    <cellStyle name="parententity" xfId="1092"/>
    <cellStyle name="Percent" xfId="1093" builtinId="5"/>
    <cellStyle name="Percent [2]" xfId="1094"/>
    <cellStyle name="Percent 10" xfId="1095"/>
    <cellStyle name="Percent 102" xfId="1096"/>
    <cellStyle name="Percent 11" xfId="1097"/>
    <cellStyle name="Percent 12" xfId="1098"/>
    <cellStyle name="Percent 13" xfId="1099"/>
    <cellStyle name="Percent 18" xfId="1100"/>
    <cellStyle name="Percent 2" xfId="1101"/>
    <cellStyle name="Percent 2 2" xfId="1102"/>
    <cellStyle name="Percent 21" xfId="1103"/>
    <cellStyle name="Percent 3" xfId="1104"/>
    <cellStyle name="Percent 4" xfId="1105"/>
    <cellStyle name="Percent 5" xfId="1106"/>
    <cellStyle name="Percent 6" xfId="1107"/>
    <cellStyle name="Percent 68" xfId="1108"/>
    <cellStyle name="Percent 7" xfId="1109"/>
    <cellStyle name="Percent 8" xfId="1110"/>
    <cellStyle name="Percent 8 2" xfId="1111"/>
    <cellStyle name="Percent 8 2 2" xfId="1112"/>
    <cellStyle name="Percent 9" xfId="1113"/>
    <cellStyle name="Porcentual 2" xfId="1114"/>
    <cellStyle name="ProgramVariable" xfId="1115"/>
    <cellStyle name="RedStrip" xfId="1116"/>
    <cellStyle name="Report" xfId="1117"/>
    <cellStyle name="Rossz" xfId="1118"/>
    <cellStyle name="RoundingPrecision_Avg_BS " xfId="1119"/>
    <cellStyle name="RptBack" xfId="1120"/>
    <cellStyle name="Salida" xfId="1121"/>
    <cellStyle name="SAPBEXaggData" xfId="1122"/>
    <cellStyle name="SAPBEXaggDataEmph" xfId="1123"/>
    <cellStyle name="SAPBEXaggItem" xfId="1124"/>
    <cellStyle name="SAPBEXaggItemX" xfId="1125"/>
    <cellStyle name="SAPBEXchaText" xfId="1126"/>
    <cellStyle name="SAPBEXexcBad" xfId="1127"/>
    <cellStyle name="SAPBEXexcBad7" xfId="1128"/>
    <cellStyle name="SAPBEXexcBad8" xfId="1129"/>
    <cellStyle name="SAPBEXexcBad9" xfId="1130"/>
    <cellStyle name="SAPBEXexcCritical" xfId="1131"/>
    <cellStyle name="SAPBEXexcCritical4" xfId="1132"/>
    <cellStyle name="SAPBEXexcCritical5" xfId="1133"/>
    <cellStyle name="SAPBEXexcCritical6" xfId="1134"/>
    <cellStyle name="SAPBEXexcGood" xfId="1135"/>
    <cellStyle name="SAPBEXexcGood1" xfId="1136"/>
    <cellStyle name="SAPBEXexcGood2" xfId="1137"/>
    <cellStyle name="SAPBEXexcGood3" xfId="1138"/>
    <cellStyle name="SAPBEXexcVeryBad" xfId="1139"/>
    <cellStyle name="SAPBEXfilterDrill" xfId="1140"/>
    <cellStyle name="SAPBEXfilterItem" xfId="1141"/>
    <cellStyle name="SAPBEXfilterText" xfId="1142"/>
    <cellStyle name="SAPBEXformats" xfId="1143"/>
    <cellStyle name="SAPBEXheaderData" xfId="1144"/>
    <cellStyle name="SAPBEXheaderItem" xfId="1145"/>
    <cellStyle name="SAPBEXheaderText" xfId="1146"/>
    <cellStyle name="SAPBEXHLevel0" xfId="1147"/>
    <cellStyle name="SAPBEXHLevel0X" xfId="1148"/>
    <cellStyle name="SAPBEXHLevel1" xfId="1149"/>
    <cellStyle name="SAPBEXHLevel1X" xfId="1150"/>
    <cellStyle name="SAPBEXHLevel2" xfId="1151"/>
    <cellStyle name="SAPBEXHLevel2X" xfId="1152"/>
    <cellStyle name="SAPBEXHLevel3" xfId="1153"/>
    <cellStyle name="SAPBEXHLevel3X" xfId="1154"/>
    <cellStyle name="SAPBEXresData" xfId="1155"/>
    <cellStyle name="SAPBEXresDataEmph" xfId="1156"/>
    <cellStyle name="SAPBEXresItem" xfId="1157"/>
    <cellStyle name="SAPBEXresItemX" xfId="1158"/>
    <cellStyle name="SAPBEXstdData" xfId="1159"/>
    <cellStyle name="SAPBEXstdDataEmph" xfId="1160"/>
    <cellStyle name="SAPBEXstdItem" xfId="1161"/>
    <cellStyle name="SAPBEXstdItemX" xfId="1162"/>
    <cellStyle name="SAPBEXsubData" xfId="1163"/>
    <cellStyle name="SAPBEXsubDataEmph" xfId="1164"/>
    <cellStyle name="SAPBEXsubItem" xfId="1165"/>
    <cellStyle name="SAPBEXtitle" xfId="1166"/>
    <cellStyle name="SAPBEXundefined" xfId="1167"/>
    <cellStyle name="Scenario" xfId="1168"/>
    <cellStyle name="Semleges" xfId="1169"/>
    <cellStyle name="showExposure" xfId="1170"/>
    <cellStyle name="Standard 2" xfId="1171"/>
    <cellStyle name="Standard 3" xfId="1172"/>
    <cellStyle name="Standard 3 2" xfId="1173"/>
    <cellStyle name="Standard 4" xfId="1174"/>
    <cellStyle name="Standard 5" xfId="1175"/>
    <cellStyle name="Standard_20100527-COREP-proposal_CR-SEC_consultation" xfId="1176"/>
    <cellStyle name="Style 1" xfId="1177"/>
    <cellStyle name="Style 10" xfId="1178"/>
    <cellStyle name="Style 100" xfId="1179"/>
    <cellStyle name="Style 101" xfId="1180"/>
    <cellStyle name="Style 102" xfId="1181"/>
    <cellStyle name="Style 103" xfId="1182"/>
    <cellStyle name="Style 104" xfId="1183"/>
    <cellStyle name="Style 105" xfId="1184"/>
    <cellStyle name="Style 106" xfId="1185"/>
    <cellStyle name="Style 107" xfId="1186"/>
    <cellStyle name="Style 108" xfId="1187"/>
    <cellStyle name="Style 109" xfId="1188"/>
    <cellStyle name="Style 11" xfId="1189"/>
    <cellStyle name="Style 110" xfId="1190"/>
    <cellStyle name="Style 111" xfId="1191"/>
    <cellStyle name="Style 112" xfId="1192"/>
    <cellStyle name="Style 113" xfId="1193"/>
    <cellStyle name="Style 114" xfId="1194"/>
    <cellStyle name="Style 115" xfId="1195"/>
    <cellStyle name="Style 116" xfId="1196"/>
    <cellStyle name="Style 117" xfId="1197"/>
    <cellStyle name="Style 118" xfId="1198"/>
    <cellStyle name="Style 119" xfId="1199"/>
    <cellStyle name="Style 12" xfId="1200"/>
    <cellStyle name="Style 120" xfId="1201"/>
    <cellStyle name="Style 121" xfId="1202"/>
    <cellStyle name="Style 122" xfId="1203"/>
    <cellStyle name="Style 123" xfId="1204"/>
    <cellStyle name="Style 124" xfId="1205"/>
    <cellStyle name="Style 125" xfId="1206"/>
    <cellStyle name="Style 126" xfId="1207"/>
    <cellStyle name="Style 127" xfId="1208"/>
    <cellStyle name="Style 128" xfId="1209"/>
    <cellStyle name="Style 129" xfId="1210"/>
    <cellStyle name="Style 13" xfId="1211"/>
    <cellStyle name="Style 130" xfId="1212"/>
    <cellStyle name="Style 131" xfId="1213"/>
    <cellStyle name="Style 132" xfId="1214"/>
    <cellStyle name="Style 133" xfId="1215"/>
    <cellStyle name="Style 134" xfId="1216"/>
    <cellStyle name="Style 135" xfId="1217"/>
    <cellStyle name="Style 136" xfId="1218"/>
    <cellStyle name="Style 137" xfId="1219"/>
    <cellStyle name="Style 138" xfId="1220"/>
    <cellStyle name="Style 139" xfId="1221"/>
    <cellStyle name="Style 14" xfId="1222"/>
    <cellStyle name="Style 140" xfId="1223"/>
    <cellStyle name="Style 141" xfId="1224"/>
    <cellStyle name="Style 142" xfId="1225"/>
    <cellStyle name="Style 143" xfId="1226"/>
    <cellStyle name="Style 144" xfId="1227"/>
    <cellStyle name="Style 145" xfId="1228"/>
    <cellStyle name="Style 146" xfId="1229"/>
    <cellStyle name="Style 147" xfId="1230"/>
    <cellStyle name="Style 148" xfId="1231"/>
    <cellStyle name="Style 149" xfId="1232"/>
    <cellStyle name="Style 15" xfId="1233"/>
    <cellStyle name="Style 150" xfId="1234"/>
    <cellStyle name="Style 151" xfId="1235"/>
    <cellStyle name="Style 152" xfId="1236"/>
    <cellStyle name="Style 153" xfId="1237"/>
    <cellStyle name="Style 154" xfId="1238"/>
    <cellStyle name="Style 155" xfId="1239"/>
    <cellStyle name="Style 156" xfId="1240"/>
    <cellStyle name="Style 157" xfId="1241"/>
    <cellStyle name="Style 158" xfId="1242"/>
    <cellStyle name="Style 159" xfId="1243"/>
    <cellStyle name="Style 16" xfId="1244"/>
    <cellStyle name="Style 160" xfId="1245"/>
    <cellStyle name="Style 161" xfId="1246"/>
    <cellStyle name="Style 162" xfId="1247"/>
    <cellStyle name="Style 163" xfId="1248"/>
    <cellStyle name="Style 164" xfId="1249"/>
    <cellStyle name="Style 165" xfId="1250"/>
    <cellStyle name="Style 166" xfId="1251"/>
    <cellStyle name="Style 167" xfId="1252"/>
    <cellStyle name="Style 168" xfId="1253"/>
    <cellStyle name="Style 169" xfId="1254"/>
    <cellStyle name="Style 17" xfId="1255"/>
    <cellStyle name="Style 170" xfId="1256"/>
    <cellStyle name="Style 171" xfId="1257"/>
    <cellStyle name="Style 172" xfId="1258"/>
    <cellStyle name="Style 173" xfId="1259"/>
    <cellStyle name="Style 174" xfId="1260"/>
    <cellStyle name="Style 175" xfId="1261"/>
    <cellStyle name="Style 176" xfId="1262"/>
    <cellStyle name="Style 177" xfId="1263"/>
    <cellStyle name="Style 178" xfId="1264"/>
    <cellStyle name="Style 179" xfId="1265"/>
    <cellStyle name="Style 18" xfId="1266"/>
    <cellStyle name="Style 180" xfId="1267"/>
    <cellStyle name="Style 181" xfId="1268"/>
    <cellStyle name="Style 182" xfId="1269"/>
    <cellStyle name="Style 183" xfId="1270"/>
    <cellStyle name="Style 184" xfId="1271"/>
    <cellStyle name="Style 185" xfId="1272"/>
    <cellStyle name="Style 186" xfId="1273"/>
    <cellStyle name="Style 187" xfId="1274"/>
    <cellStyle name="Style 188" xfId="1275"/>
    <cellStyle name="Style 189" xfId="1276"/>
    <cellStyle name="Style 19" xfId="1277"/>
    <cellStyle name="Style 190" xfId="1278"/>
    <cellStyle name="Style 191" xfId="1279"/>
    <cellStyle name="Style 192" xfId="1280"/>
    <cellStyle name="Style 193" xfId="1281"/>
    <cellStyle name="Style 194" xfId="1282"/>
    <cellStyle name="Style 195" xfId="1283"/>
    <cellStyle name="Style 196" xfId="1284"/>
    <cellStyle name="Style 197" xfId="1285"/>
    <cellStyle name="Style 198" xfId="1286"/>
    <cellStyle name="Style 199" xfId="1287"/>
    <cellStyle name="Style 2" xfId="1288"/>
    <cellStyle name="Style 20" xfId="1289"/>
    <cellStyle name="Style 200" xfId="1290"/>
    <cellStyle name="Style 201" xfId="1291"/>
    <cellStyle name="Style 202" xfId="1292"/>
    <cellStyle name="Style 203" xfId="1293"/>
    <cellStyle name="Style 204" xfId="1294"/>
    <cellStyle name="Style 205" xfId="1295"/>
    <cellStyle name="Style 206" xfId="1296"/>
    <cellStyle name="Style 207" xfId="1297"/>
    <cellStyle name="Style 208" xfId="1298"/>
    <cellStyle name="Style 209" xfId="1299"/>
    <cellStyle name="Style 21" xfId="1300"/>
    <cellStyle name="Style 210" xfId="1301"/>
    <cellStyle name="Style 211" xfId="1302"/>
    <cellStyle name="Style 212" xfId="1303"/>
    <cellStyle name="Style 213" xfId="1304"/>
    <cellStyle name="Style 214" xfId="1305"/>
    <cellStyle name="Style 215" xfId="1306"/>
    <cellStyle name="Style 216" xfId="1307"/>
    <cellStyle name="Style 217" xfId="1308"/>
    <cellStyle name="Style 218" xfId="1309"/>
    <cellStyle name="Style 219" xfId="1310"/>
    <cellStyle name="Style 22" xfId="1311"/>
    <cellStyle name="Style 220" xfId="1312"/>
    <cellStyle name="Style 221" xfId="1313"/>
    <cellStyle name="Style 222" xfId="1314"/>
    <cellStyle name="Style 223" xfId="1315"/>
    <cellStyle name="Style 224" xfId="1316"/>
    <cellStyle name="Style 225" xfId="1317"/>
    <cellStyle name="Style 226" xfId="1318"/>
    <cellStyle name="Style 227" xfId="1319"/>
    <cellStyle name="Style 228" xfId="1320"/>
    <cellStyle name="Style 229" xfId="1321"/>
    <cellStyle name="Style 23" xfId="1322"/>
    <cellStyle name="Style 230" xfId="1323"/>
    <cellStyle name="Style 231" xfId="1324"/>
    <cellStyle name="Style 232" xfId="1325"/>
    <cellStyle name="Style 233" xfId="1326"/>
    <cellStyle name="Style 234" xfId="1327"/>
    <cellStyle name="Style 235" xfId="1328"/>
    <cellStyle name="Style 236" xfId="1329"/>
    <cellStyle name="Style 237" xfId="1330"/>
    <cellStyle name="Style 238" xfId="1331"/>
    <cellStyle name="Style 239" xfId="1332"/>
    <cellStyle name="Style 24" xfId="1333"/>
    <cellStyle name="Style 240" xfId="1334"/>
    <cellStyle name="Style 241" xfId="1335"/>
    <cellStyle name="Style 242" xfId="1336"/>
    <cellStyle name="Style 243" xfId="1337"/>
    <cellStyle name="Style 244" xfId="1338"/>
    <cellStyle name="Style 245" xfId="1339"/>
    <cellStyle name="Style 246" xfId="1340"/>
    <cellStyle name="Style 247" xfId="1341"/>
    <cellStyle name="Style 248" xfId="1342"/>
    <cellStyle name="Style 249" xfId="1343"/>
    <cellStyle name="Style 25" xfId="1344"/>
    <cellStyle name="Style 250" xfId="1345"/>
    <cellStyle name="Style 251" xfId="1346"/>
    <cellStyle name="Style 252" xfId="1347"/>
    <cellStyle name="Style 253" xfId="1348"/>
    <cellStyle name="Style 254" xfId="1349"/>
    <cellStyle name="Style 255" xfId="1350"/>
    <cellStyle name="Style 256" xfId="1351"/>
    <cellStyle name="Style 257" xfId="1352"/>
    <cellStyle name="Style 258" xfId="1353"/>
    <cellStyle name="Style 259" xfId="1354"/>
    <cellStyle name="Style 26" xfId="1355"/>
    <cellStyle name="Style 260" xfId="1356"/>
    <cellStyle name="Style 261" xfId="1357"/>
    <cellStyle name="Style 262" xfId="1358"/>
    <cellStyle name="Style 263" xfId="1359"/>
    <cellStyle name="Style 264" xfId="1360"/>
    <cellStyle name="Style 265" xfId="1361"/>
    <cellStyle name="Style 266" xfId="1362"/>
    <cellStyle name="Style 267" xfId="1363"/>
    <cellStyle name="Style 268" xfId="1364"/>
    <cellStyle name="Style 269" xfId="1365"/>
    <cellStyle name="Style 27" xfId="1366"/>
    <cellStyle name="Style 270" xfId="1367"/>
    <cellStyle name="Style 271" xfId="1368"/>
    <cellStyle name="Style 272" xfId="1369"/>
    <cellStyle name="Style 273" xfId="1370"/>
    <cellStyle name="Style 274" xfId="1371"/>
    <cellStyle name="Style 275" xfId="1372"/>
    <cellStyle name="Style 276" xfId="1373"/>
    <cellStyle name="Style 277" xfId="1374"/>
    <cellStyle name="Style 278" xfId="1375"/>
    <cellStyle name="Style 279" xfId="1376"/>
    <cellStyle name="Style 28" xfId="1377"/>
    <cellStyle name="Style 280" xfId="1378"/>
    <cellStyle name="Style 281" xfId="1379"/>
    <cellStyle name="Style 282" xfId="1380"/>
    <cellStyle name="Style 283" xfId="1381"/>
    <cellStyle name="Style 284" xfId="1382"/>
    <cellStyle name="Style 285" xfId="1383"/>
    <cellStyle name="Style 286" xfId="1384"/>
    <cellStyle name="Style 287" xfId="1385"/>
    <cellStyle name="Style 288" xfId="1386"/>
    <cellStyle name="Style 289" xfId="1387"/>
    <cellStyle name="Style 29" xfId="1388"/>
    <cellStyle name="Style 290" xfId="1389"/>
    <cellStyle name="Style 291" xfId="1390"/>
    <cellStyle name="Style 292" xfId="1391"/>
    <cellStyle name="Style 293" xfId="1392"/>
    <cellStyle name="Style 294" xfId="1393"/>
    <cellStyle name="Style 295" xfId="1394"/>
    <cellStyle name="Style 296" xfId="1395"/>
    <cellStyle name="Style 297" xfId="1396"/>
    <cellStyle name="Style 298" xfId="1397"/>
    <cellStyle name="Style 299" xfId="1398"/>
    <cellStyle name="Style 3" xfId="1399"/>
    <cellStyle name="Style 30" xfId="1400"/>
    <cellStyle name="Style 300" xfId="1401"/>
    <cellStyle name="Style 301" xfId="1402"/>
    <cellStyle name="Style 302" xfId="1403"/>
    <cellStyle name="Style 303" xfId="1404"/>
    <cellStyle name="Style 304" xfId="1405"/>
    <cellStyle name="Style 305" xfId="1406"/>
    <cellStyle name="Style 306" xfId="1407"/>
    <cellStyle name="Style 307" xfId="1408"/>
    <cellStyle name="Style 308" xfId="1409"/>
    <cellStyle name="Style 309" xfId="1410"/>
    <cellStyle name="Style 31" xfId="1411"/>
    <cellStyle name="Style 310" xfId="1412"/>
    <cellStyle name="Style 311" xfId="1413"/>
    <cellStyle name="Style 312" xfId="1414"/>
    <cellStyle name="Style 313" xfId="1415"/>
    <cellStyle name="Style 314" xfId="1416"/>
    <cellStyle name="Style 315" xfId="1417"/>
    <cellStyle name="Style 316" xfId="1418"/>
    <cellStyle name="Style 317" xfId="1419"/>
    <cellStyle name="Style 318" xfId="1420"/>
    <cellStyle name="Style 319" xfId="1421"/>
    <cellStyle name="Style 32" xfId="1422"/>
    <cellStyle name="Style 320" xfId="1423"/>
    <cellStyle name="Style 321" xfId="1424"/>
    <cellStyle name="Style 322" xfId="1425"/>
    <cellStyle name="Style 323" xfId="1426"/>
    <cellStyle name="Style 324" xfId="1427"/>
    <cellStyle name="Style 325" xfId="1428"/>
    <cellStyle name="Style 326" xfId="1429"/>
    <cellStyle name="Style 327" xfId="1430"/>
    <cellStyle name="Style 328" xfId="1431"/>
    <cellStyle name="Style 329" xfId="1432"/>
    <cellStyle name="Style 33" xfId="1433"/>
    <cellStyle name="Style 330" xfId="1434"/>
    <cellStyle name="Style 331" xfId="1435"/>
    <cellStyle name="Style 332" xfId="1436"/>
    <cellStyle name="Style 333" xfId="1437"/>
    <cellStyle name="Style 334" xfId="1438"/>
    <cellStyle name="Style 335" xfId="1439"/>
    <cellStyle name="Style 336" xfId="1440"/>
    <cellStyle name="Style 337" xfId="1441"/>
    <cellStyle name="Style 338" xfId="1442"/>
    <cellStyle name="Style 339" xfId="1443"/>
    <cellStyle name="Style 34" xfId="1444"/>
    <cellStyle name="Style 340" xfId="1445"/>
    <cellStyle name="Style 341" xfId="1446"/>
    <cellStyle name="Style 342" xfId="1447"/>
    <cellStyle name="Style 343" xfId="1448"/>
    <cellStyle name="Style 344" xfId="1449"/>
    <cellStyle name="Style 345" xfId="1450"/>
    <cellStyle name="Style 346" xfId="1451"/>
    <cellStyle name="Style 347" xfId="1452"/>
    <cellStyle name="Style 348" xfId="1453"/>
    <cellStyle name="Style 349" xfId="1454"/>
    <cellStyle name="Style 35" xfId="1455"/>
    <cellStyle name="Style 350" xfId="1456"/>
    <cellStyle name="Style 351" xfId="1457"/>
    <cellStyle name="Style 352" xfId="1458"/>
    <cellStyle name="Style 353" xfId="1459"/>
    <cellStyle name="Style 354" xfId="1460"/>
    <cellStyle name="Style 355" xfId="1461"/>
    <cellStyle name="Style 356" xfId="1462"/>
    <cellStyle name="Style 357" xfId="1463"/>
    <cellStyle name="Style 358" xfId="1464"/>
    <cellStyle name="Style 359" xfId="1465"/>
    <cellStyle name="Style 36" xfId="1466"/>
    <cellStyle name="Style 360" xfId="1467"/>
    <cellStyle name="Style 361" xfId="1468"/>
    <cellStyle name="Style 362" xfId="1469"/>
    <cellStyle name="Style 363" xfId="1470"/>
    <cellStyle name="Style 364" xfId="1471"/>
    <cellStyle name="Style 365" xfId="1472"/>
    <cellStyle name="Style 366" xfId="1473"/>
    <cellStyle name="Style 367" xfId="1474"/>
    <cellStyle name="Style 368" xfId="1475"/>
    <cellStyle name="Style 369" xfId="1476"/>
    <cellStyle name="Style 37" xfId="1477"/>
    <cellStyle name="Style 370" xfId="1478"/>
    <cellStyle name="Style 371" xfId="1479"/>
    <cellStyle name="Style 372" xfId="1480"/>
    <cellStyle name="Style 373" xfId="1481"/>
    <cellStyle name="Style 374" xfId="1482"/>
    <cellStyle name="Style 375" xfId="1483"/>
    <cellStyle name="Style 376" xfId="1484"/>
    <cellStyle name="Style 377" xfId="1485"/>
    <cellStyle name="Style 378" xfId="1486"/>
    <cellStyle name="Style 379" xfId="1487"/>
    <cellStyle name="Style 38" xfId="1488"/>
    <cellStyle name="Style 380" xfId="1489"/>
    <cellStyle name="Style 381" xfId="1490"/>
    <cellStyle name="Style 382" xfId="1491"/>
    <cellStyle name="Style 383" xfId="1492"/>
    <cellStyle name="Style 384" xfId="1493"/>
    <cellStyle name="Style 385" xfId="1494"/>
    <cellStyle name="Style 386" xfId="1495"/>
    <cellStyle name="Style 387" xfId="1496"/>
    <cellStyle name="Style 388" xfId="1497"/>
    <cellStyle name="Style 389" xfId="1498"/>
    <cellStyle name="Style 39" xfId="1499"/>
    <cellStyle name="Style 390" xfId="1500"/>
    <cellStyle name="Style 391" xfId="1501"/>
    <cellStyle name="Style 392" xfId="1502"/>
    <cellStyle name="Style 393" xfId="1503"/>
    <cellStyle name="Style 394" xfId="1504"/>
    <cellStyle name="Style 395" xfId="1505"/>
    <cellStyle name="Style 396" xfId="1506"/>
    <cellStyle name="Style 397" xfId="1507"/>
    <cellStyle name="Style 398" xfId="1508"/>
    <cellStyle name="Style 399" xfId="1509"/>
    <cellStyle name="Style 4" xfId="1510"/>
    <cellStyle name="Style 40" xfId="1511"/>
    <cellStyle name="Style 400" xfId="1512"/>
    <cellStyle name="Style 401" xfId="1513"/>
    <cellStyle name="Style 402" xfId="1514"/>
    <cellStyle name="Style 403" xfId="1515"/>
    <cellStyle name="Style 404" xfId="1516"/>
    <cellStyle name="Style 405" xfId="1517"/>
    <cellStyle name="Style 406" xfId="1518"/>
    <cellStyle name="Style 407" xfId="1519"/>
    <cellStyle name="Style 408" xfId="1520"/>
    <cellStyle name="Style 409" xfId="1521"/>
    <cellStyle name="Style 41" xfId="1522"/>
    <cellStyle name="Style 410" xfId="1523"/>
    <cellStyle name="Style 411" xfId="1524"/>
    <cellStyle name="Style 412" xfId="1525"/>
    <cellStyle name="Style 413" xfId="1526"/>
    <cellStyle name="Style 414" xfId="1527"/>
    <cellStyle name="Style 415" xfId="1528"/>
    <cellStyle name="Style 416" xfId="1529"/>
    <cellStyle name="Style 417" xfId="1530"/>
    <cellStyle name="Style 418" xfId="1531"/>
    <cellStyle name="Style 419" xfId="1532"/>
    <cellStyle name="Style 42" xfId="1533"/>
    <cellStyle name="Style 420" xfId="1534"/>
    <cellStyle name="Style 421" xfId="1535"/>
    <cellStyle name="Style 422" xfId="1536"/>
    <cellStyle name="Style 423" xfId="1537"/>
    <cellStyle name="Style 424" xfId="1538"/>
    <cellStyle name="Style 425" xfId="1539"/>
    <cellStyle name="Style 426" xfId="1540"/>
    <cellStyle name="Style 427" xfId="1541"/>
    <cellStyle name="Style 428" xfId="1542"/>
    <cellStyle name="Style 429" xfId="1543"/>
    <cellStyle name="Style 43" xfId="1544"/>
    <cellStyle name="Style 430" xfId="1545"/>
    <cellStyle name="Style 431" xfId="1546"/>
    <cellStyle name="Style 432" xfId="1547"/>
    <cellStyle name="Style 433" xfId="1548"/>
    <cellStyle name="Style 434" xfId="1549"/>
    <cellStyle name="Style 435" xfId="1550"/>
    <cellStyle name="Style 436" xfId="1551"/>
    <cellStyle name="Style 437" xfId="1552"/>
    <cellStyle name="Style 438" xfId="1553"/>
    <cellStyle name="Style 439" xfId="1554"/>
    <cellStyle name="Style 44" xfId="1555"/>
    <cellStyle name="Style 440" xfId="1556"/>
    <cellStyle name="Style 441" xfId="1557"/>
    <cellStyle name="Style 442" xfId="1558"/>
    <cellStyle name="Style 443" xfId="1559"/>
    <cellStyle name="Style 444" xfId="1560"/>
    <cellStyle name="Style 445" xfId="1561"/>
    <cellStyle name="Style 446" xfId="1562"/>
    <cellStyle name="Style 447" xfId="1563"/>
    <cellStyle name="Style 448" xfId="1564"/>
    <cellStyle name="Style 449" xfId="1565"/>
    <cellStyle name="Style 45" xfId="1566"/>
    <cellStyle name="Style 450" xfId="1567"/>
    <cellStyle name="Style 451" xfId="1568"/>
    <cellStyle name="Style 452" xfId="1569"/>
    <cellStyle name="Style 453" xfId="1570"/>
    <cellStyle name="Style 454" xfId="1571"/>
    <cellStyle name="Style 455" xfId="1572"/>
    <cellStyle name="Style 456" xfId="1573"/>
    <cellStyle name="Style 457" xfId="1574"/>
    <cellStyle name="Style 458" xfId="1575"/>
    <cellStyle name="Style 459" xfId="1576"/>
    <cellStyle name="Style 46" xfId="1577"/>
    <cellStyle name="Style 460" xfId="1578"/>
    <cellStyle name="Style 461" xfId="1579"/>
    <cellStyle name="Style 462" xfId="1580"/>
    <cellStyle name="Style 463" xfId="1581"/>
    <cellStyle name="Style 464" xfId="1582"/>
    <cellStyle name="Style 465" xfId="1583"/>
    <cellStyle name="Style 466" xfId="1584"/>
    <cellStyle name="Style 467" xfId="1585"/>
    <cellStyle name="Style 468" xfId="1586"/>
    <cellStyle name="Style 469" xfId="1587"/>
    <cellStyle name="Style 47" xfId="1588"/>
    <cellStyle name="Style 470" xfId="1589"/>
    <cellStyle name="Style 471" xfId="1590"/>
    <cellStyle name="Style 472" xfId="1591"/>
    <cellStyle name="Style 473" xfId="1592"/>
    <cellStyle name="Style 474" xfId="1593"/>
    <cellStyle name="Style 475" xfId="1594"/>
    <cellStyle name="Style 476" xfId="1595"/>
    <cellStyle name="Style 477" xfId="1596"/>
    <cellStyle name="Style 478" xfId="1597"/>
    <cellStyle name="Style 479" xfId="1598"/>
    <cellStyle name="Style 48" xfId="1599"/>
    <cellStyle name="Style 480" xfId="1600"/>
    <cellStyle name="Style 481" xfId="1601"/>
    <cellStyle name="Style 482" xfId="1602"/>
    <cellStyle name="Style 483" xfId="1603"/>
    <cellStyle name="Style 484" xfId="1604"/>
    <cellStyle name="Style 485" xfId="1605"/>
    <cellStyle name="Style 486" xfId="1606"/>
    <cellStyle name="Style 487" xfId="1607"/>
    <cellStyle name="Style 488" xfId="1608"/>
    <cellStyle name="Style 489" xfId="1609"/>
    <cellStyle name="Style 49" xfId="1610"/>
    <cellStyle name="Style 490" xfId="1611"/>
    <cellStyle name="Style 491" xfId="1612"/>
    <cellStyle name="Style 492" xfId="1613"/>
    <cellStyle name="Style 493" xfId="1614"/>
    <cellStyle name="Style 494" xfId="1615"/>
    <cellStyle name="Style 495" xfId="1616"/>
    <cellStyle name="Style 496" xfId="1617"/>
    <cellStyle name="Style 497" xfId="1618"/>
    <cellStyle name="Style 498" xfId="1619"/>
    <cellStyle name="Style 499" xfId="1620"/>
    <cellStyle name="Style 5" xfId="1621"/>
    <cellStyle name="Style 50" xfId="1622"/>
    <cellStyle name="Style 500" xfId="1623"/>
    <cellStyle name="Style 501" xfId="1624"/>
    <cellStyle name="Style 502" xfId="1625"/>
    <cellStyle name="Style 503" xfId="1626"/>
    <cellStyle name="Style 504" xfId="1627"/>
    <cellStyle name="Style 505" xfId="1628"/>
    <cellStyle name="Style 506" xfId="1629"/>
    <cellStyle name="Style 507" xfId="1630"/>
    <cellStyle name="Style 508" xfId="1631"/>
    <cellStyle name="Style 509" xfId="1632"/>
    <cellStyle name="Style 51" xfId="1633"/>
    <cellStyle name="Style 510" xfId="1634"/>
    <cellStyle name="Style 511" xfId="1635"/>
    <cellStyle name="Style 512" xfId="1636"/>
    <cellStyle name="Style 513" xfId="1637"/>
    <cellStyle name="Style 514" xfId="1638"/>
    <cellStyle name="Style 515" xfId="1639"/>
    <cellStyle name="Style 516" xfId="1640"/>
    <cellStyle name="Style 517" xfId="1641"/>
    <cellStyle name="Style 518" xfId="1642"/>
    <cellStyle name="Style 519" xfId="1643"/>
    <cellStyle name="Style 52" xfId="1644"/>
    <cellStyle name="Style 520" xfId="1645"/>
    <cellStyle name="Style 521" xfId="1646"/>
    <cellStyle name="Style 522" xfId="1647"/>
    <cellStyle name="Style 523" xfId="1648"/>
    <cellStyle name="Style 524" xfId="1649"/>
    <cellStyle name="Style 525" xfId="1650"/>
    <cellStyle name="Style 526" xfId="1651"/>
    <cellStyle name="Style 527" xfId="1652"/>
    <cellStyle name="Style 528" xfId="1653"/>
    <cellStyle name="Style 529" xfId="1654"/>
    <cellStyle name="Style 53" xfId="1655"/>
    <cellStyle name="Style 530" xfId="1656"/>
    <cellStyle name="Style 531" xfId="1657"/>
    <cellStyle name="Style 532" xfId="1658"/>
    <cellStyle name="Style 533" xfId="1659"/>
    <cellStyle name="Style 534" xfId="1660"/>
    <cellStyle name="Style 535" xfId="1661"/>
    <cellStyle name="Style 536" xfId="1662"/>
    <cellStyle name="Style 537" xfId="1663"/>
    <cellStyle name="Style 538" xfId="1664"/>
    <cellStyle name="Style 539" xfId="1665"/>
    <cellStyle name="Style 54" xfId="1666"/>
    <cellStyle name="Style 540" xfId="1667"/>
    <cellStyle name="Style 541" xfId="1668"/>
    <cellStyle name="Style 542" xfId="1669"/>
    <cellStyle name="Style 543" xfId="1670"/>
    <cellStyle name="Style 544" xfId="1671"/>
    <cellStyle name="Style 545" xfId="1672"/>
    <cellStyle name="Style 546" xfId="1673"/>
    <cellStyle name="Style 547" xfId="1674"/>
    <cellStyle name="Style 548" xfId="1675"/>
    <cellStyle name="Style 549" xfId="1676"/>
    <cellStyle name="Style 55" xfId="1677"/>
    <cellStyle name="Style 550" xfId="1678"/>
    <cellStyle name="Style 551" xfId="1679"/>
    <cellStyle name="Style 552" xfId="1680"/>
    <cellStyle name="Style 553" xfId="1681"/>
    <cellStyle name="Style 554" xfId="1682"/>
    <cellStyle name="Style 555" xfId="1683"/>
    <cellStyle name="Style 556" xfId="1684"/>
    <cellStyle name="Style 557" xfId="1685"/>
    <cellStyle name="Style 558" xfId="1686"/>
    <cellStyle name="Style 559" xfId="1687"/>
    <cellStyle name="Style 56" xfId="1688"/>
    <cellStyle name="Style 560" xfId="1689"/>
    <cellStyle name="Style 561" xfId="1690"/>
    <cellStyle name="Style 562" xfId="1691"/>
    <cellStyle name="Style 563" xfId="1692"/>
    <cellStyle name="Style 564" xfId="1693"/>
    <cellStyle name="Style 565" xfId="1694"/>
    <cellStyle name="Style 566" xfId="1695"/>
    <cellStyle name="Style 567" xfId="1696"/>
    <cellStyle name="Style 568" xfId="1697"/>
    <cellStyle name="Style 569" xfId="1698"/>
    <cellStyle name="Style 57" xfId="1699"/>
    <cellStyle name="Style 570" xfId="1700"/>
    <cellStyle name="Style 571" xfId="1701"/>
    <cellStyle name="Style 572" xfId="1702"/>
    <cellStyle name="Style 573" xfId="1703"/>
    <cellStyle name="Style 574" xfId="1704"/>
    <cellStyle name="Style 575" xfId="1705"/>
    <cellStyle name="Style 576" xfId="1706"/>
    <cellStyle name="Style 577" xfId="1707"/>
    <cellStyle name="Style 578" xfId="1708"/>
    <cellStyle name="Style 579" xfId="1709"/>
    <cellStyle name="Style 58" xfId="1710"/>
    <cellStyle name="Style 580" xfId="1711"/>
    <cellStyle name="Style 581" xfId="1712"/>
    <cellStyle name="Style 582" xfId="1713"/>
    <cellStyle name="Style 583" xfId="1714"/>
    <cellStyle name="Style 584" xfId="1715"/>
    <cellStyle name="Style 585" xfId="1716"/>
    <cellStyle name="Style 586" xfId="1717"/>
    <cellStyle name="Style 587" xfId="1718"/>
    <cellStyle name="Style 588" xfId="1719"/>
    <cellStyle name="Style 589" xfId="1720"/>
    <cellStyle name="Style 59" xfId="1721"/>
    <cellStyle name="Style 590" xfId="1722"/>
    <cellStyle name="Style 591" xfId="1723"/>
    <cellStyle name="Style 592" xfId="1724"/>
    <cellStyle name="Style 593" xfId="1725"/>
    <cellStyle name="Style 594" xfId="1726"/>
    <cellStyle name="Style 595" xfId="1727"/>
    <cellStyle name="Style 596" xfId="1728"/>
    <cellStyle name="Style 597" xfId="1729"/>
    <cellStyle name="Style 598" xfId="1730"/>
    <cellStyle name="Style 599" xfId="1731"/>
    <cellStyle name="Style 6" xfId="1732"/>
    <cellStyle name="Style 60" xfId="1733"/>
    <cellStyle name="Style 600" xfId="1734"/>
    <cellStyle name="Style 601" xfId="1735"/>
    <cellStyle name="Style 602" xfId="1736"/>
    <cellStyle name="Style 603" xfId="1737"/>
    <cellStyle name="Style 604" xfId="1738"/>
    <cellStyle name="Style 605" xfId="1739"/>
    <cellStyle name="Style 606" xfId="1740"/>
    <cellStyle name="Style 607" xfId="1741"/>
    <cellStyle name="Style 608" xfId="1742"/>
    <cellStyle name="Style 609" xfId="1743"/>
    <cellStyle name="Style 61" xfId="1744"/>
    <cellStyle name="Style 610" xfId="1745"/>
    <cellStyle name="Style 611" xfId="1746"/>
    <cellStyle name="Style 612" xfId="1747"/>
    <cellStyle name="Style 613" xfId="1748"/>
    <cellStyle name="Style 614" xfId="1749"/>
    <cellStyle name="Style 615" xfId="1750"/>
    <cellStyle name="Style 616" xfId="1751"/>
    <cellStyle name="Style 617" xfId="1752"/>
    <cellStyle name="Style 618" xfId="1753"/>
    <cellStyle name="Style 619" xfId="1754"/>
    <cellStyle name="Style 62" xfId="1755"/>
    <cellStyle name="Style 620" xfId="1756"/>
    <cellStyle name="Style 621" xfId="1757"/>
    <cellStyle name="Style 622" xfId="1758"/>
    <cellStyle name="Style 623" xfId="1759"/>
    <cellStyle name="Style 624" xfId="1760"/>
    <cellStyle name="Style 625" xfId="1761"/>
    <cellStyle name="Style 626" xfId="1762"/>
    <cellStyle name="Style 627" xfId="1763"/>
    <cellStyle name="Style 628" xfId="1764"/>
    <cellStyle name="Style 629" xfId="1765"/>
    <cellStyle name="Style 63" xfId="1766"/>
    <cellStyle name="Style 630" xfId="1767"/>
    <cellStyle name="Style 631" xfId="1768"/>
    <cellStyle name="Style 632" xfId="1769"/>
    <cellStyle name="Style 633" xfId="1770"/>
    <cellStyle name="Style 634" xfId="1771"/>
    <cellStyle name="Style 635" xfId="1772"/>
    <cellStyle name="Style 636" xfId="1773"/>
    <cellStyle name="Style 637" xfId="1774"/>
    <cellStyle name="Style 638" xfId="1775"/>
    <cellStyle name="Style 639" xfId="1776"/>
    <cellStyle name="Style 64" xfId="1777"/>
    <cellStyle name="Style 640" xfId="1778"/>
    <cellStyle name="Style 641" xfId="1779"/>
    <cellStyle name="Style 642" xfId="1780"/>
    <cellStyle name="Style 643" xfId="1781"/>
    <cellStyle name="Style 644" xfId="1782"/>
    <cellStyle name="Style 645" xfId="1783"/>
    <cellStyle name="Style 646" xfId="1784"/>
    <cellStyle name="Style 647" xfId="1785"/>
    <cellStyle name="Style 648" xfId="1786"/>
    <cellStyle name="Style 649" xfId="1787"/>
    <cellStyle name="Style 65" xfId="1788"/>
    <cellStyle name="Style 650" xfId="1789"/>
    <cellStyle name="Style 651" xfId="1790"/>
    <cellStyle name="Style 652" xfId="1791"/>
    <cellStyle name="Style 653" xfId="1792"/>
    <cellStyle name="Style 654" xfId="1793"/>
    <cellStyle name="Style 655" xfId="1794"/>
    <cellStyle name="Style 656" xfId="1795"/>
    <cellStyle name="Style 657" xfId="1796"/>
    <cellStyle name="Style 658" xfId="1797"/>
    <cellStyle name="Style 659" xfId="1798"/>
    <cellStyle name="Style 66" xfId="1799"/>
    <cellStyle name="Style 660" xfId="1800"/>
    <cellStyle name="Style 661" xfId="1801"/>
    <cellStyle name="Style 662" xfId="1802"/>
    <cellStyle name="Style 663" xfId="1803"/>
    <cellStyle name="Style 664" xfId="1804"/>
    <cellStyle name="Style 665" xfId="1805"/>
    <cellStyle name="Style 666" xfId="1806"/>
    <cellStyle name="Style 667" xfId="1807"/>
    <cellStyle name="Style 668" xfId="1808"/>
    <cellStyle name="Style 669" xfId="1809"/>
    <cellStyle name="Style 67" xfId="1810"/>
    <cellStyle name="Style 670" xfId="1811"/>
    <cellStyle name="Style 671" xfId="1812"/>
    <cellStyle name="Style 672" xfId="1813"/>
    <cellStyle name="Style 673" xfId="1814"/>
    <cellStyle name="Style 674" xfId="1815"/>
    <cellStyle name="Style 675" xfId="1816"/>
    <cellStyle name="Style 676" xfId="1817"/>
    <cellStyle name="Style 677" xfId="1818"/>
    <cellStyle name="Style 678" xfId="1819"/>
    <cellStyle name="Style 679" xfId="1820"/>
    <cellStyle name="Style 68" xfId="1821"/>
    <cellStyle name="Style 680" xfId="1822"/>
    <cellStyle name="Style 681" xfId="1823"/>
    <cellStyle name="Style 682" xfId="1824"/>
    <cellStyle name="Style 683" xfId="1825"/>
    <cellStyle name="Style 684" xfId="1826"/>
    <cellStyle name="Style 685" xfId="1827"/>
    <cellStyle name="Style 686" xfId="1828"/>
    <cellStyle name="Style 687" xfId="1829"/>
    <cellStyle name="Style 688" xfId="1830"/>
    <cellStyle name="Style 689" xfId="1831"/>
    <cellStyle name="Style 69" xfId="1832"/>
    <cellStyle name="Style 690" xfId="1833"/>
    <cellStyle name="Style 691" xfId="1834"/>
    <cellStyle name="Style 692" xfId="1835"/>
    <cellStyle name="Style 693" xfId="1836"/>
    <cellStyle name="Style 694" xfId="1837"/>
    <cellStyle name="Style 695" xfId="1838"/>
    <cellStyle name="Style 696" xfId="1839"/>
    <cellStyle name="Style 697" xfId="1840"/>
    <cellStyle name="Style 698" xfId="1841"/>
    <cellStyle name="Style 699" xfId="1842"/>
    <cellStyle name="Style 7" xfId="1843"/>
    <cellStyle name="Style 70" xfId="1844"/>
    <cellStyle name="Style 700" xfId="1845"/>
    <cellStyle name="Style 701" xfId="1846"/>
    <cellStyle name="Style 702" xfId="1847"/>
    <cellStyle name="Style 703" xfId="1848"/>
    <cellStyle name="Style 704" xfId="1849"/>
    <cellStyle name="Style 705" xfId="1850"/>
    <cellStyle name="Style 706" xfId="1851"/>
    <cellStyle name="Style 707" xfId="1852"/>
    <cellStyle name="Style 708" xfId="1853"/>
    <cellStyle name="Style 709" xfId="1854"/>
    <cellStyle name="Style 71" xfId="1855"/>
    <cellStyle name="Style 710" xfId="1856"/>
    <cellStyle name="Style 711" xfId="1857"/>
    <cellStyle name="Style 712" xfId="1858"/>
    <cellStyle name="Style 713" xfId="1859"/>
    <cellStyle name="Style 714" xfId="1860"/>
    <cellStyle name="Style 715" xfId="1861"/>
    <cellStyle name="Style 716" xfId="1862"/>
    <cellStyle name="Style 717" xfId="1863"/>
    <cellStyle name="Style 718" xfId="1864"/>
    <cellStyle name="Style 719" xfId="1865"/>
    <cellStyle name="Style 72" xfId="1866"/>
    <cellStyle name="Style 720" xfId="1867"/>
    <cellStyle name="Style 721" xfId="1868"/>
    <cellStyle name="Style 722" xfId="1869"/>
    <cellStyle name="Style 723" xfId="1870"/>
    <cellStyle name="Style 724" xfId="1871"/>
    <cellStyle name="Style 725" xfId="1872"/>
    <cellStyle name="Style 726" xfId="1873"/>
    <cellStyle name="Style 727" xfId="1874"/>
    <cellStyle name="Style 728" xfId="1875"/>
    <cellStyle name="Style 729" xfId="1876"/>
    <cellStyle name="Style 73" xfId="1877"/>
    <cellStyle name="Style 730" xfId="1878"/>
    <cellStyle name="Style 731" xfId="1879"/>
    <cellStyle name="Style 732" xfId="1880"/>
    <cellStyle name="Style 733" xfId="1881"/>
    <cellStyle name="Style 734" xfId="1882"/>
    <cellStyle name="Style 735" xfId="1883"/>
    <cellStyle name="Style 736" xfId="1884"/>
    <cellStyle name="Style 737" xfId="1885"/>
    <cellStyle name="Style 738" xfId="1886"/>
    <cellStyle name="Style 739" xfId="1887"/>
    <cellStyle name="Style 74" xfId="1888"/>
    <cellStyle name="Style 740" xfId="1889"/>
    <cellStyle name="Style 741" xfId="1890"/>
    <cellStyle name="Style 75" xfId="1891"/>
    <cellStyle name="Style 76" xfId="1892"/>
    <cellStyle name="Style 77" xfId="1893"/>
    <cellStyle name="Style 78" xfId="1894"/>
    <cellStyle name="Style 79" xfId="1895"/>
    <cellStyle name="Style 8" xfId="1896"/>
    <cellStyle name="Style 80" xfId="1897"/>
    <cellStyle name="Style 81" xfId="1898"/>
    <cellStyle name="Style 82" xfId="1899"/>
    <cellStyle name="Style 83" xfId="1900"/>
    <cellStyle name="Style 84" xfId="1901"/>
    <cellStyle name="Style 85" xfId="1902"/>
    <cellStyle name="Style 86" xfId="1903"/>
    <cellStyle name="Style 87" xfId="1904"/>
    <cellStyle name="Style 88" xfId="1905"/>
    <cellStyle name="Style 89" xfId="1906"/>
    <cellStyle name="Style 9" xfId="1907"/>
    <cellStyle name="Style 90" xfId="1908"/>
    <cellStyle name="Style 91" xfId="1909"/>
    <cellStyle name="Style 92" xfId="1910"/>
    <cellStyle name="Style 93" xfId="1911"/>
    <cellStyle name="Style 94" xfId="1912"/>
    <cellStyle name="Style 95" xfId="1913"/>
    <cellStyle name="Style 96" xfId="1914"/>
    <cellStyle name="Style 97" xfId="1915"/>
    <cellStyle name="Style 98" xfId="1916"/>
    <cellStyle name="Style 99" xfId="1917"/>
    <cellStyle name="SXDateStyle" xfId="1918"/>
    <cellStyle name="Számítás" xfId="1919"/>
    <cellStyle name="Texto de advertencia" xfId="1920"/>
    <cellStyle name="Texto explicativo" xfId="1921"/>
    <cellStyle name="Title 2" xfId="1922"/>
    <cellStyle name="Title 3" xfId="1923"/>
    <cellStyle name="TitleBar" xfId="1924"/>
    <cellStyle name="Titles" xfId="1925"/>
    <cellStyle name="Título" xfId="1926"/>
    <cellStyle name="Título 1" xfId="1927"/>
    <cellStyle name="Título 2" xfId="1928"/>
    <cellStyle name="Título 3" xfId="1929"/>
    <cellStyle name="Título_20091015 DE_Proposed amendments to CR SEC_MKR" xfId="1930"/>
    <cellStyle name="Total 2" xfId="1931"/>
    <cellStyle name="Total 3" xfId="1932"/>
    <cellStyle name="TotalNumbers_Avg_BS " xfId="1933"/>
    <cellStyle name="TranIDStyle" xfId="1934"/>
    <cellStyle name="underlineHeading_Avg_BS " xfId="1935"/>
    <cellStyle name="Warning Text 2" xfId="1936"/>
    <cellStyle name="Warning Text 3" xfId="1937"/>
    <cellStyle name="ﾄﾞｸｶ [0]_ｰ豼ｵﾃﾟﾁ " xfId="1938"/>
    <cellStyle name="ﾄﾞｸｶ_ｰ豼ｵﾃﾟﾁ " xfId="1939"/>
    <cellStyle name="ﾅ・ｭ [0]_ｰ豼ｵﾃﾟﾁ " xfId="1940"/>
    <cellStyle name="ﾅ・ｭ_ｰ豼ｵﾃﾟﾁ " xfId="1941"/>
    <cellStyle name="標準_TETB20020628" xfId="19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Publicação pag3 a 6"/>
      <sheetName val="Provisões Out18"/>
      <sheetName val="Sheet1"/>
      <sheetName val="References"/>
      <sheetName val="Variação do Balanço"/>
      <sheetName val="Fund_Accounts"/>
      <sheetName val="IMF_TABLES"/>
      <sheetName val="Interest Rate Risk"/>
      <sheetName val="2.Novas Ope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1">
          <cell r="C11">
            <v>0.10508208505310652</v>
          </cell>
          <cell r="D11">
            <v>6.3166516361086417E-2</v>
          </cell>
          <cell r="E11">
            <v>6.7449098875272839E-2</v>
          </cell>
          <cell r="G11">
            <v>7.1097614676405907E-2</v>
          </cell>
          <cell r="H11">
            <v>7.8501359786825084E-2</v>
          </cell>
          <cell r="I11">
            <v>9.2861832084503507E-2</v>
          </cell>
          <cell r="K11">
            <v>9.8260183861625272E-2</v>
          </cell>
          <cell r="L11">
            <v>8.4412718062691572E-2</v>
          </cell>
          <cell r="M11">
            <v>8.2918608597166307E-2</v>
          </cell>
          <cell r="O11">
            <v>8.4998956959144931E-2</v>
          </cell>
          <cell r="P11">
            <v>8.7157964991426029E-2</v>
          </cell>
          <cell r="Q11">
            <v>8.409306069074568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0">
          <cell r="B20" t="str">
            <v>Media - Encargos da divida (trim)</v>
          </cell>
          <cell r="C20">
            <v>0.19149481083841138</v>
          </cell>
          <cell r="D20">
            <v>0.36244037987639605</v>
          </cell>
          <cell r="E20">
            <v>0.44606480928519265</v>
          </cell>
          <cell r="G20">
            <v>0.44862387990146485</v>
          </cell>
          <cell r="H20">
            <v>9.0220892006043371E-2</v>
          </cell>
          <cell r="I20">
            <v>0.46115522809249182</v>
          </cell>
          <cell r="K20">
            <v>0.17568349451753287</v>
          </cell>
          <cell r="L20">
            <v>0.23578470111406277</v>
          </cell>
          <cell r="M20">
            <v>0.58853180436840424</v>
          </cell>
          <cell r="O20">
            <v>0.31441815874798124</v>
          </cell>
          <cell r="P20">
            <v>0.16754616456382571</v>
          </cell>
          <cell r="Q20">
            <v>0.51803567668819306</v>
          </cell>
          <cell r="S20">
            <v>4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689E-2</v>
          </cell>
          <cell r="G30">
            <v>6.6008153640908354E-2</v>
          </cell>
          <cell r="H30">
            <v>7.8685910549950472E-2</v>
          </cell>
          <cell r="I30">
            <v>8.7309444044047502E-2</v>
          </cell>
          <cell r="K30">
            <v>7.9336956940717823E-2</v>
          </cell>
          <cell r="L30">
            <v>0.1020819936766878</v>
          </cell>
          <cell r="M30">
            <v>8.289331148190901E-2</v>
          </cell>
          <cell r="O30">
            <v>8.6137019470028428E-2</v>
          </cell>
          <cell r="P30">
            <v>7.9024310387646068E-2</v>
          </cell>
          <cell r="Q30">
            <v>8.7622090597119257E-2</v>
          </cell>
        </row>
        <row r="34">
          <cell r="C34">
            <v>0.10275828141352916</v>
          </cell>
          <cell r="D34">
            <v>5.3674971286417211E-2</v>
          </cell>
          <cell r="E34">
            <v>8.2505489084291742E-2</v>
          </cell>
          <cell r="G34">
            <v>7.6514433323816272E-2</v>
          </cell>
          <cell r="H34">
            <v>6.4205237917259933E-2</v>
          </cell>
          <cell r="I34">
            <v>0.11302029853439138</v>
          </cell>
          <cell r="K34">
            <v>7.5721485703710831E-2</v>
          </cell>
          <cell r="L34">
            <v>7.6312136748156401E-2</v>
          </cell>
          <cell r="M34">
            <v>7.4701228942138695E-2</v>
          </cell>
          <cell r="O34">
            <v>6.2707984681975554E-2</v>
          </cell>
          <cell r="P34">
            <v>9.6225765816135705E-2</v>
          </cell>
          <cell r="Q34">
            <v>0.12165268654817712</v>
          </cell>
        </row>
        <row r="38">
          <cell r="C38">
            <v>8.8254341317547336E-2</v>
          </cell>
          <cell r="D38">
            <v>0.10403380491123766</v>
          </cell>
          <cell r="E38">
            <v>4.1020348637583505E-2</v>
          </cell>
          <cell r="G38">
            <v>0.13121215702280167</v>
          </cell>
          <cell r="H38">
            <v>4.3550850177250605E-2</v>
          </cell>
          <cell r="I38">
            <v>2.926287072279091E-2</v>
          </cell>
          <cell r="K38">
            <v>0.19251980834740531</v>
          </cell>
          <cell r="L38">
            <v>7.7490747343542082E-2</v>
          </cell>
          <cell r="M38">
            <v>4.2887557404973409E-2</v>
          </cell>
          <cell r="O38">
            <v>7.4736892774582633E-2</v>
          </cell>
          <cell r="P38">
            <v>0.13169791276773543</v>
          </cell>
          <cell r="Q38">
            <v>4.3332708572549457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  <row r="59">
          <cell r="C59">
            <v>7.0973337609366713E-3</v>
          </cell>
          <cell r="D59">
            <v>9.5509968314601665E-2</v>
          </cell>
          <cell r="E59">
            <v>0.41266492612594208</v>
          </cell>
          <cell r="G59">
            <v>4.9198551750022766E-2</v>
          </cell>
          <cell r="H59">
            <v>2.5325579165578365E-3</v>
          </cell>
          <cell r="I59">
            <v>3.4451152412947557E-2</v>
          </cell>
          <cell r="K59">
            <v>1.3577508064400586E-3</v>
          </cell>
          <cell r="L59">
            <v>2.4511688361836079E-2</v>
          </cell>
          <cell r="M59">
            <v>1.1378244124721467E-2</v>
          </cell>
          <cell r="O59">
            <v>0.10652558581756276</v>
          </cell>
          <cell r="P59">
            <v>7.6704104000185132E-4</v>
          </cell>
          <cell r="Q59">
            <v>0.25400519956842921</v>
          </cell>
        </row>
        <row r="66">
          <cell r="C66">
            <v>7.4964327102972905E-2</v>
          </cell>
          <cell r="D66">
            <v>9.4646232026209462E-2</v>
          </cell>
          <cell r="E66">
            <v>5.6176606122512691E-2</v>
          </cell>
          <cell r="G66">
            <v>6.3235142460760105E-2</v>
          </cell>
          <cell r="H66">
            <v>6.5663796670299576E-2</v>
          </cell>
          <cell r="I66">
            <v>7.5793433440639657E-2</v>
          </cell>
          <cell r="K66">
            <v>7.9074979789135399E-2</v>
          </cell>
          <cell r="L66">
            <v>0.14404262528580025</v>
          </cell>
          <cell r="M66">
            <v>9.5243164057070048E-2</v>
          </cell>
          <cell r="O66">
            <v>0.12778080488502633</v>
          </cell>
          <cell r="P66">
            <v>4.0793190882177199E-2</v>
          </cell>
          <cell r="Q66">
            <v>8.258569727739641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56">
          <cell r="B156" t="str">
            <v>Inflação média anual  (%)</v>
          </cell>
          <cell r="D156">
            <v>2.8735530743230431</v>
          </cell>
          <cell r="E156">
            <v>12.712969260692697</v>
          </cell>
          <cell r="F156">
            <v>9.0667558209516219</v>
          </cell>
          <cell r="G156">
            <v>16.766292289818363</v>
          </cell>
          <cell r="H156">
            <v>13.621642778599451</v>
          </cell>
          <cell r="I156">
            <v>6.7705306350232641</v>
          </cell>
          <cell r="J156">
            <v>6.955618754256232</v>
          </cell>
          <cell r="K156">
            <v>6.9923403626901859</v>
          </cell>
          <cell r="L156">
            <v>6.9923403626901415</v>
          </cell>
          <cell r="M156">
            <v>6.9923403626901415</v>
          </cell>
          <cell r="N156">
            <v>6.9923403626901637</v>
          </cell>
          <cell r="O156">
            <v>6.99234036269016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339</v>
          </cell>
          <cell r="I72">
            <v>4157.0574240089136</v>
          </cell>
          <cell r="J72">
            <v>7222.6190149412087</v>
          </cell>
          <cell r="K72">
            <v>8001.7534799138393</v>
          </cell>
          <cell r="L72">
            <v>9112.2385838779755</v>
          </cell>
          <cell r="M72">
            <v>10631.910912320118</v>
          </cell>
          <cell r="N72">
            <v>12280.887541935304</v>
          </cell>
          <cell r="O72">
            <v>14544.818527663581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2</v>
          </cell>
          <cell r="F73">
            <v>-88.075405499612771</v>
          </cell>
          <cell r="G73">
            <v>-532.53606426952456</v>
          </cell>
          <cell r="H73">
            <v>-870.75891647265894</v>
          </cell>
          <cell r="I73">
            <v>2527.448033727052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/>
          </cell>
          <cell r="AA4" t="str">
            <v>Orcamento,Modalidade</v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</row>
        <row r="5">
          <cell r="Z5" t="str">
            <v/>
          </cell>
          <cell r="AA5">
            <v>1</v>
          </cell>
          <cell r="AB5" t="str">
            <v/>
          </cell>
          <cell r="AC5" t="str">
            <v/>
          </cell>
          <cell r="AD5">
            <v>2</v>
          </cell>
          <cell r="AE5" t="str">
            <v/>
          </cell>
          <cell r="AF5" t="str">
            <v/>
          </cell>
          <cell r="AG5" t="str">
            <v>Total</v>
          </cell>
        </row>
        <row r="6">
          <cell r="Z6" t="str">
            <v/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/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 xml:space="preserve"> </v>
          </cell>
        </row>
        <row r="85">
          <cell r="C85" t="str">
            <v xml:space="preserve"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 xml:space="preserve"> </v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 xml:space="preserve">  Public consumption</v>
          </cell>
        </row>
        <row r="92">
          <cell r="C92" t="str">
            <v xml:space="preserve">  Private consumption</v>
          </cell>
        </row>
        <row r="93">
          <cell r="C93" t="str">
            <v>Gross fixed capital formation</v>
          </cell>
        </row>
        <row r="94">
          <cell r="C94" t="str">
            <v xml:space="preserve">  Public gross fixed capital formation</v>
          </cell>
        </row>
        <row r="95">
          <cell r="C95" t="str">
            <v xml:space="preserve"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 xml:space="preserve">    Private consumption</v>
          </cell>
        </row>
        <row r="106">
          <cell r="C106" t="str">
            <v xml:space="preserve">        Monetary private consumption + emergency aid</v>
          </cell>
        </row>
        <row r="107">
          <cell r="C107" t="str">
            <v xml:space="preserve">        Non-monetary private cons.</v>
          </cell>
        </row>
        <row r="108">
          <cell r="C108" t="str">
            <v xml:space="preserve">    Public consumption</v>
          </cell>
        </row>
        <row r="109">
          <cell r="C109" t="str">
            <v>Total investment</v>
          </cell>
        </row>
        <row r="110">
          <cell r="C110" t="str">
            <v xml:space="preserve">    Public investment</v>
          </cell>
        </row>
        <row r="111">
          <cell r="C111" t="str">
            <v xml:space="preserve">    Private investment </v>
          </cell>
        </row>
        <row r="112">
          <cell r="C112" t="str">
            <v xml:space="preserve"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 xml:space="preserve"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 xml:space="preserve"> </v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 xml:space="preserve">          Emergency food aid (from fiscal) Mill USD</v>
          </cell>
        </row>
        <row r="123">
          <cell r="C123" t="str">
            <v xml:space="preserve"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 xml:space="preserve">      GDP</v>
          </cell>
        </row>
        <row r="126">
          <cell r="C126" t="str">
            <v xml:space="preserve">      Subsistance production/consumption  (-)</v>
          </cell>
        </row>
        <row r="127">
          <cell r="C127" t="str">
            <v xml:space="preserve">     Amortization of Pande Gas, bill. 1996 Mt.</v>
          </cell>
        </row>
        <row r="128">
          <cell r="C128" t="str">
            <v xml:space="preserve">          Amortization of Pande Gas, mill. US$</v>
          </cell>
        </row>
        <row r="129">
          <cell r="C129" t="str">
            <v xml:space="preserve">      Real net taxes</v>
          </cell>
        </row>
        <row r="130">
          <cell r="C130" t="str">
            <v xml:space="preserve"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 xml:space="preserve">  Public consumption</v>
          </cell>
        </row>
        <row r="135">
          <cell r="C135" t="str">
            <v xml:space="preserve">  Private consumption</v>
          </cell>
        </row>
        <row r="136">
          <cell r="C136" t="str">
            <v>Gross fixed capital formation</v>
          </cell>
        </row>
        <row r="137">
          <cell r="C137" t="str">
            <v xml:space="preserve">  Public gross fixed capital formation</v>
          </cell>
        </row>
        <row r="138">
          <cell r="C138" t="str">
            <v xml:space="preserve"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 xml:space="preserve">  Public consumption</v>
          </cell>
        </row>
        <row r="151">
          <cell r="B151" t="str">
            <v>NCP_R</v>
          </cell>
          <cell r="C151" t="str">
            <v xml:space="preserve"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 xml:space="preserve">  Public gross fixed capital formation</v>
          </cell>
        </row>
        <row r="154">
          <cell r="C154" t="str">
            <v xml:space="preserve"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 xml:space="preserve"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 xml:space="preserve">  Imports of goods</v>
          </cell>
        </row>
        <row r="160">
          <cell r="B160" t="str">
            <v>NGDP_R</v>
          </cell>
          <cell r="C160" t="str">
            <v xml:space="preserve">Gross domestic product </v>
          </cell>
        </row>
        <row r="161">
          <cell r="C161" t="str">
            <v xml:space="preserve"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 xml:space="preserve">   Net factor income at 2000 metical </v>
          </cell>
        </row>
        <row r="164">
          <cell r="C164" t="str">
            <v>GNP</v>
          </cell>
        </row>
        <row r="165">
          <cell r="C165" t="str">
            <v xml:space="preserve"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 xml:space="preserve">  Public consumption</v>
          </cell>
        </row>
        <row r="171">
          <cell r="C171" t="str">
            <v xml:space="preserve">  Private consumption</v>
          </cell>
        </row>
        <row r="172">
          <cell r="C172" t="str">
            <v>Gross fixed capital formation</v>
          </cell>
        </row>
        <row r="173">
          <cell r="C173" t="str">
            <v xml:space="preserve">  Public gross fixed capital formation</v>
          </cell>
        </row>
        <row r="174">
          <cell r="C174" t="str">
            <v xml:space="preserve"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 xml:space="preserve">  Exports of goods</v>
          </cell>
        </row>
        <row r="178">
          <cell r="C178" t="str">
            <v>Imports of goods and services</v>
          </cell>
        </row>
        <row r="179">
          <cell r="C179" t="str">
            <v xml:space="preserve"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 xml:space="preserve"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 xml:space="preserve">   Total revenue</v>
          </cell>
        </row>
        <row r="188">
          <cell r="B188" t="str">
            <v>GCG</v>
          </cell>
          <cell r="C188" t="str">
            <v xml:space="preserve">  Grants received (current and capital)</v>
          </cell>
        </row>
        <row r="189">
          <cell r="B189" t="str">
            <v>GCGC</v>
          </cell>
          <cell r="C189" t="str">
            <v xml:space="preserve">     of which: project grants received</v>
          </cell>
        </row>
        <row r="190">
          <cell r="C190" t="str">
            <v xml:space="preserve">   Estimated grant financed technical assistance</v>
          </cell>
        </row>
        <row r="191">
          <cell r="C191" t="str">
            <v xml:space="preserve"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 xml:space="preserve">   Defense</v>
          </cell>
        </row>
        <row r="195">
          <cell r="B195" t="str">
            <v>GCEE</v>
          </cell>
          <cell r="C195" t="str">
            <v xml:space="preserve">   Education</v>
          </cell>
        </row>
        <row r="196">
          <cell r="B196" t="str">
            <v>GCEEP</v>
          </cell>
          <cell r="C196" t="str">
            <v xml:space="preserve">      Elementary education</v>
          </cell>
        </row>
        <row r="197">
          <cell r="B197" t="str">
            <v>GCEH</v>
          </cell>
          <cell r="C197" t="str">
            <v xml:space="preserve">   Health</v>
          </cell>
        </row>
        <row r="198">
          <cell r="B198" t="str">
            <v>GCEHP</v>
          </cell>
          <cell r="C198" t="str">
            <v xml:space="preserve">      Basic healthcare</v>
          </cell>
        </row>
        <row r="199">
          <cell r="B199" t="str">
            <v>GCESWH</v>
          </cell>
          <cell r="C199" t="str">
            <v xml:space="preserve">   Social security, welfare &amp; housing</v>
          </cell>
        </row>
        <row r="200">
          <cell r="B200" t="str">
            <v>GCEES</v>
          </cell>
          <cell r="C200" t="str">
            <v xml:space="preserve">   Economic affairs &amp; services</v>
          </cell>
        </row>
        <row r="201">
          <cell r="B201" t="str">
            <v>GCEO</v>
          </cell>
          <cell r="C201" t="str">
            <v xml:space="preserve"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 xml:space="preserve">  Current expenditure</v>
          </cell>
        </row>
        <row r="204">
          <cell r="B204" t="str">
            <v>GCEW</v>
          </cell>
          <cell r="C204" t="str">
            <v xml:space="preserve">  Wages and salaries</v>
          </cell>
        </row>
        <row r="205">
          <cell r="B205" t="str">
            <v>GCEI_D</v>
          </cell>
          <cell r="C205" t="str">
            <v xml:space="preserve">    Domestic interest payments (scheduled)</v>
          </cell>
        </row>
        <row r="206">
          <cell r="B206" t="str">
            <v>GCEI_F</v>
          </cell>
          <cell r="C206" t="str">
            <v xml:space="preserve"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 xml:space="preserve"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 xml:space="preserve">  Current expenditure</v>
          </cell>
        </row>
        <row r="216">
          <cell r="C216" t="str">
            <v xml:space="preserve">        Current expenditure (adjusted)</v>
          </cell>
        </row>
        <row r="217">
          <cell r="B217" t="str">
            <v>GGED</v>
          </cell>
          <cell r="C217" t="str">
            <v xml:space="preserve">    Expenditure on national defense</v>
          </cell>
        </row>
        <row r="218">
          <cell r="C218" t="str">
            <v>Government investment</v>
          </cell>
        </row>
        <row r="219">
          <cell r="C219" t="str">
            <v xml:space="preserve"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 xml:space="preserve">  Exports (national currency)</v>
          </cell>
        </row>
        <row r="253">
          <cell r="C253" t="str">
            <v xml:space="preserve">  Imports (national currency)</v>
          </cell>
        </row>
        <row r="254">
          <cell r="C254" t="str">
            <v xml:space="preserve">  Export deflator</v>
          </cell>
        </row>
        <row r="255">
          <cell r="C255" t="str">
            <v xml:space="preserve">  Import deflator</v>
          </cell>
        </row>
        <row r="256">
          <cell r="C256" t="str">
            <v xml:space="preserve">  Representative rate</v>
          </cell>
        </row>
        <row r="258">
          <cell r="C258" t="str">
            <v>Change in terms of trade (merchandise):</v>
          </cell>
        </row>
        <row r="259">
          <cell r="C259" t="str">
            <v xml:space="preserve">   Trade data</v>
          </cell>
        </row>
        <row r="260">
          <cell r="C260" t="str">
            <v xml:space="preserve"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 xml:space="preserve"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 xml:space="preserve"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 xml:space="preserve">     Interest on public debt (scheduled; - sign)</v>
          </cell>
        </row>
        <row r="280">
          <cell r="B280" t="str">
            <v>BMIIMU</v>
          </cell>
          <cell r="C280" t="str">
            <v xml:space="preserve">       To multilateral creditors (scheduled; - sign)</v>
          </cell>
        </row>
        <row r="281">
          <cell r="B281" t="str">
            <v>BMIIBI</v>
          </cell>
          <cell r="C281" t="str">
            <v xml:space="preserve">       To bilateral creditors (scheduled; - sign)</v>
          </cell>
        </row>
        <row r="282">
          <cell r="B282" t="str">
            <v>BMIIBA</v>
          </cell>
          <cell r="C282" t="str">
            <v xml:space="preserve">       To banks (scheduled; - sign)</v>
          </cell>
        </row>
        <row r="283">
          <cell r="B283" t="str">
            <v>BMII_P</v>
          </cell>
          <cell r="C283" t="str">
            <v xml:space="preserve">  Interest on nonpublic debt (scheduled; - sign)</v>
          </cell>
        </row>
        <row r="284">
          <cell r="C284" t="str">
            <v xml:space="preserve"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 xml:space="preserve">  Debt forgiveness (with forgiven amount +)</v>
          </cell>
        </row>
        <row r="299">
          <cell r="B299" t="str">
            <v>BKFMU</v>
          </cell>
          <cell r="C299" t="str">
            <v xml:space="preserve">    By multilateral creditors</v>
          </cell>
        </row>
        <row r="300">
          <cell r="B300" t="str">
            <v>BKFBI</v>
          </cell>
          <cell r="C300" t="str">
            <v xml:space="preserve">    By bilateral creditors</v>
          </cell>
        </row>
        <row r="301">
          <cell r="B301" t="str">
            <v>BKFBA</v>
          </cell>
          <cell r="C301" t="str">
            <v xml:space="preserve">    By banks</v>
          </cell>
        </row>
        <row r="302">
          <cell r="C302" t="str">
            <v>Balance on capital account (BPM4)   1/</v>
          </cell>
        </row>
        <row r="303">
          <cell r="D303" t="str">
            <v xml:space="preserve"> </v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 xml:space="preserve">   of which: debt-creating direct inv. Liabilities</v>
          </cell>
        </row>
        <row r="308">
          <cell r="B308" t="str">
            <v>BFDI</v>
          </cell>
          <cell r="C308" t="str">
            <v xml:space="preserve"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 xml:space="preserve">  From multilateral creditors (incl. IMF)</v>
          </cell>
        </row>
        <row r="312">
          <cell r="B312" t="str">
            <v>BFL_CBI</v>
          </cell>
          <cell r="C312" t="str">
            <v xml:space="preserve">  From bilateral creditors</v>
          </cell>
        </row>
        <row r="313">
          <cell r="B313" t="str">
            <v>BFL_CBA</v>
          </cell>
          <cell r="C313" t="str">
            <v xml:space="preserve"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 xml:space="preserve">  To multilateral creditors (scheduled; - sign) (incl. IMF)</v>
          </cell>
        </row>
        <row r="318">
          <cell r="B318" t="str">
            <v>BFL_DBI</v>
          </cell>
          <cell r="C318" t="str">
            <v xml:space="preserve">  To bilateral creditors (scheduled; - sign)</v>
          </cell>
        </row>
        <row r="319">
          <cell r="B319" t="str">
            <v>BFL_DBA</v>
          </cell>
          <cell r="C319" t="str">
            <v xml:space="preserve"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 xml:space="preserve"> </v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 xml:space="preserve"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 xml:space="preserve">  Of obligations to bilateral creditors</v>
          </cell>
        </row>
        <row r="329">
          <cell r="B329" t="str">
            <v>BERBA</v>
          </cell>
          <cell r="C329" t="str">
            <v xml:space="preserve"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 xml:space="preserve">  To multilateral creditors, net (decrease -)</v>
          </cell>
        </row>
        <row r="333">
          <cell r="B333" t="str">
            <v>BEABI</v>
          </cell>
          <cell r="C333" t="str">
            <v xml:space="preserve">  To bilateral creditors, net (decrease -)</v>
          </cell>
        </row>
        <row r="334">
          <cell r="B334" t="str">
            <v>BEABA</v>
          </cell>
          <cell r="C334" t="str">
            <v xml:space="preserve"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 xml:space="preserve">  Portfolio investment assets, net (increase -)</v>
          </cell>
        </row>
        <row r="340">
          <cell r="B340" t="str">
            <v>BFPL</v>
          </cell>
          <cell r="C340" t="str">
            <v xml:space="preserve">  Portfolio investment liabilities, net </v>
          </cell>
        </row>
        <row r="341">
          <cell r="B341" t="str">
            <v>BFPQ</v>
          </cell>
          <cell r="C341" t="str">
            <v xml:space="preserve"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 xml:space="preserve"> </v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 xml:space="preserve"> </v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 xml:space="preserve">  Multilateral debt</v>
          </cell>
        </row>
        <row r="361">
          <cell r="B361" t="str">
            <v>DBI</v>
          </cell>
          <cell r="C361" t="str">
            <v xml:space="preserve">  Bilateral debt</v>
          </cell>
        </row>
        <row r="362">
          <cell r="B362" t="str">
            <v>DBA</v>
          </cell>
          <cell r="C362" t="str">
            <v xml:space="preserve"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 xml:space="preserve"> </v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 xml:space="preserve">  To multilateral creditors  11/</v>
          </cell>
        </row>
        <row r="367">
          <cell r="B367" t="str">
            <v>DABI</v>
          </cell>
          <cell r="C367" t="str">
            <v xml:space="preserve">  To bilateral creditors  12/</v>
          </cell>
        </row>
        <row r="368">
          <cell r="B368" t="str">
            <v>DABA</v>
          </cell>
          <cell r="C368" t="str">
            <v xml:space="preserve"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 xml:space="preserve"> </v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 xml:space="preserve"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 xml:space="preserve">    Scheduled debt service/fiscal revenue bef. grants</v>
          </cell>
        </row>
        <row r="380">
          <cell r="B380" t="str">
            <v xml:space="preserve"> </v>
          </cell>
          <cell r="C380" t="str">
            <v>Debt relief</v>
          </cell>
        </row>
        <row r="381">
          <cell r="C381" t="str">
            <v xml:space="preserve"> </v>
          </cell>
          <cell r="D381" t="str">
            <v xml:space="preserve"> </v>
          </cell>
        </row>
        <row r="382">
          <cell r="C382" t="str">
            <v xml:space="preserve"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 xml:space="preserve">  Net factor income from abroad (accrued) (NFI)</v>
          </cell>
        </row>
        <row r="387">
          <cell r="C387" t="str">
            <v xml:space="preserve">  Income credits</v>
          </cell>
        </row>
        <row r="388">
          <cell r="C388" t="str">
            <v xml:space="preserve">  Income debits</v>
          </cell>
        </row>
        <row r="389">
          <cell r="C389" t="str">
            <v>Net unrequited transfers (NUT) (BPM5)</v>
          </cell>
        </row>
        <row r="390">
          <cell r="C390" t="str">
            <v xml:space="preserve">  Public sector (BPM5)</v>
          </cell>
        </row>
        <row r="391">
          <cell r="C391" t="str">
            <v xml:space="preserve">  Private sector</v>
          </cell>
          <cell r="D391" t="str">
            <v xml:space="preserve"> </v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 xml:space="preserve"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 xml:space="preserve">  Net factor income from abroad, cash, (OM)</v>
          </cell>
        </row>
        <row r="413">
          <cell r="C413" t="str">
            <v xml:space="preserve">       Public sector  (from BOP)</v>
          </cell>
          <cell r="D413" t="str">
            <v xml:space="preserve"> </v>
          </cell>
        </row>
        <row r="414">
          <cell r="C414" t="str">
            <v xml:space="preserve">       Private sector</v>
          </cell>
        </row>
        <row r="415">
          <cell r="C415" t="str">
            <v xml:space="preserve">                   o/w servicing of HCB and gas in bill of MT</v>
          </cell>
        </row>
        <row r="416">
          <cell r="C416" t="str">
            <v xml:space="preserve">  Net unrequited transfers, cash basis (NUT)</v>
          </cell>
        </row>
        <row r="417">
          <cell r="C417" t="str">
            <v xml:space="preserve">       Public sector</v>
          </cell>
          <cell r="D417" t="str">
            <v xml:space="preserve"> </v>
          </cell>
        </row>
        <row r="418">
          <cell r="C418" t="str">
            <v xml:space="preserve">       Private sector</v>
          </cell>
        </row>
        <row r="419">
          <cell r="D419" t="str">
            <v xml:space="preserve"> </v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 xml:space="preserve">  Public sector </v>
          </cell>
          <cell r="D422" t="str">
            <v xml:space="preserve"> </v>
          </cell>
        </row>
        <row r="423">
          <cell r="C423" t="str">
            <v xml:space="preserve">  Private sector</v>
          </cell>
          <cell r="D423" t="str">
            <v xml:space="preserve"> </v>
          </cell>
        </row>
        <row r="425">
          <cell r="C425" t="str">
            <v>Gross Domestic Savings (GDS) = GDP - C</v>
          </cell>
        </row>
        <row r="426">
          <cell r="C426" t="str">
            <v xml:space="preserve">  Public sector </v>
          </cell>
          <cell r="D426" t="str">
            <v xml:space="preserve"> </v>
          </cell>
        </row>
        <row r="427">
          <cell r="C427" t="str">
            <v xml:space="preserve">  Private sector</v>
          </cell>
        </row>
        <row r="429">
          <cell r="C429" t="str">
            <v>Gross investment (I)</v>
          </cell>
        </row>
        <row r="430">
          <cell r="C430" t="str">
            <v xml:space="preserve">  Public investment</v>
          </cell>
        </row>
        <row r="431">
          <cell r="C431" t="str">
            <v xml:space="preserve">  Private investment</v>
          </cell>
        </row>
        <row r="432">
          <cell r="C432" t="str">
            <v xml:space="preserve"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 xml:space="preserve">  Private sector</v>
          </cell>
        </row>
        <row r="445">
          <cell r="C445" t="str">
            <v xml:space="preserve">    Private sector - non-energy</v>
          </cell>
        </row>
        <row r="446">
          <cell r="C446" t="str">
            <v xml:space="preserve">    Private sector - energy</v>
          </cell>
        </row>
        <row r="447">
          <cell r="C447" t="str">
            <v xml:space="preserve">  Public sector</v>
          </cell>
        </row>
        <row r="448">
          <cell r="C448" t="str">
            <v xml:space="preserve">  Banking sector</v>
          </cell>
          <cell r="D448" t="str">
            <v xml:space="preserve"> </v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 xml:space="preserve"> </v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 xml:space="preserve"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 xml:space="preserve"> NGDP-(NCG+NCP+NFI+NINV+NX-NM)=0</v>
          </cell>
        </row>
        <row r="465">
          <cell r="C465" t="str">
            <v>National income identity:</v>
          </cell>
        </row>
        <row r="466">
          <cell r="C466" t="str">
            <v xml:space="preserve"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 xml:space="preserve">  BCA-(BXG+BMG+BXS+BMS+BXI+BMI+BTRP+BTRG)=0</v>
          </cell>
        </row>
        <row r="472">
          <cell r="C472" t="str">
            <v>As percent of GDP:</v>
          </cell>
        </row>
        <row r="473">
          <cell r="C473" t="str">
            <v xml:space="preserve">  (BCA/((NGDP/ENDA_PR)*1000))*100</v>
          </cell>
        </row>
        <row r="474">
          <cell r="C474" t="str">
            <v>Financial account identity:</v>
          </cell>
        </row>
        <row r="475">
          <cell r="C475" t="str">
            <v xml:space="preserve">  BF-(BFD+BFL_C_G+BFL_C_P+BFL_D_G+BFL_D_P+BFL_DF</v>
          </cell>
        </row>
        <row r="476">
          <cell r="C476" t="str">
            <v xml:space="preserve"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 xml:space="preserve"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 xml:space="preserve">1.  There is no information on the composition of debt relief, nor on the maturity of cancelled debt.  All debt relief </v>
          </cell>
        </row>
        <row r="494">
          <cell r="C494" t="str">
            <v xml:space="preserve"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 xml:space="preserve"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 xml:space="preserve">    revisions.  Cummulative changes amount to $160 more than known arrears in 1993, possibly unregistered debt </v>
          </cell>
        </row>
        <row r="502">
          <cell r="C502" t="str">
            <v xml:space="preserve"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 xml:space="preserve"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 xml:space="preserve">    assumed to have grown at 10 percent annually; for 1984, source is Fund document.  As of 1993, all commercial debt </v>
          </cell>
        </row>
        <row r="511">
          <cell r="C511" t="str">
            <v xml:space="preserve">    debt cancelled or taken over by bilaterals.</v>
          </cell>
        </row>
        <row r="512">
          <cell r="C512" t="str">
            <v xml:space="preserve">13. Arrears to banks for 1984, 1990 and 92 from documents.  In 1993 all debt to banks had been assumed by bilaterals. </v>
          </cell>
        </row>
        <row r="513">
          <cell r="C513" t="str">
            <v xml:space="preserve"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 xml:space="preserve"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 xml:space="preserve"> </v>
          </cell>
        </row>
        <row r="521">
          <cell r="B521" t="str">
            <v>I.1+I.2</v>
          </cell>
        </row>
        <row r="526">
          <cell r="D526" t="str">
            <v xml:space="preserve"> </v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B4" t="str">
            <v>01</v>
          </cell>
          <cell r="C4" t="str">
            <v>Presidência da República</v>
          </cell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 xml:space="preserve">   Presidência da República</v>
          </cell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B6" t="str">
            <v>0103</v>
          </cell>
          <cell r="C6" t="str">
            <v xml:space="preserve">   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 xml:space="preserve">   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 xml:space="preserve">   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 xml:space="preserve">   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 xml:space="preserve">   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 xml:space="preserve">   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 xml:space="preserve">   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 xml:space="preserve">   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 xml:space="preserve">   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 xml:space="preserve">   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 xml:space="preserve">   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 xml:space="preserve">   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 xml:space="preserve">   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 xml:space="preserve">   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 xml:space="preserve">   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 xml:space="preserve">   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 xml:space="preserve">   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 xml:space="preserve">   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 xml:space="preserve">   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 xml:space="preserve">   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 xml:space="preserve">   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 xml:space="preserve">   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 xml:space="preserve">   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 xml:space="preserve">   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 xml:space="preserve">   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 xml:space="preserve">   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 xml:space="preserve">   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 xml:space="preserve">   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 xml:space="preserve">   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 xml:space="preserve">   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 xml:space="preserve">   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 xml:space="preserve">   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 xml:space="preserve">   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 xml:space="preserve">   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 xml:space="preserve">   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 xml:space="preserve">   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 xml:space="preserve">   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 xml:space="preserve">   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 xml:space="preserve">   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 xml:space="preserve">   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 xml:space="preserve">   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 xml:space="preserve">   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 xml:space="preserve">   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 xml:space="preserve">   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 xml:space="preserve">   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 xml:space="preserve">   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 xml:space="preserve">   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 xml:space="preserve">   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 xml:space="preserve">   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 xml:space="preserve">   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 xml:space="preserve">   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 xml:space="preserve">   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 xml:space="preserve">   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 xml:space="preserve">   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 xml:space="preserve">   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 xml:space="preserve">   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 xml:space="preserve">   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 xml:space="preserve">   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 xml:space="preserve">   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 xml:space="preserve">   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 xml:space="preserve">      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 xml:space="preserve">      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 xml:space="preserve">      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 xml:space="preserve">      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 xml:space="preserve">      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 xml:space="preserve">      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 xml:space="preserve">   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 xml:space="preserve">      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 xml:space="preserve">      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 xml:space="preserve">      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 xml:space="preserve">      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 xml:space="preserve">      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 xml:space="preserve">   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 xml:space="preserve">   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 xml:space="preserve">   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 xml:space="preserve">   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 xml:space="preserve">   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 xml:space="preserve">   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 xml:space="preserve">      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 xml:space="preserve">      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 xml:space="preserve">      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 xml:space="preserve">      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 xml:space="preserve">   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 xml:space="preserve">      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 xml:space="preserve">      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 xml:space="preserve">      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 xml:space="preserve">      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 xml:space="preserve">   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 xml:space="preserve">   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 xml:space="preserve">      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 xml:space="preserve">      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 xml:space="preserve">      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 xml:space="preserve">   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 xml:space="preserve">      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 xml:space="preserve">      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 xml:space="preserve">      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 xml:space="preserve">   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 xml:space="preserve">   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 xml:space="preserve">   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 xml:space="preserve">   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 xml:space="preserve">   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 xml:space="preserve">   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 xml:space="preserve">   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 xml:space="preserve">   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 xml:space="preserve">   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 xml:space="preserve">      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 xml:space="preserve">      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 xml:space="preserve">      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 xml:space="preserve">      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 xml:space="preserve">   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 xml:space="preserve">      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 xml:space="preserve">      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 xml:space="preserve">      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 xml:space="preserve">      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 xml:space="preserve">   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 xml:space="preserve">   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 xml:space="preserve">   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 xml:space="preserve">   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 xml:space="preserve">   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 xml:space="preserve">   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 xml:space="preserve">      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 xml:space="preserve">      Serviços do Ensino Secundário</v>
          </cell>
          <cell r="K150" t="str">
            <v>Total</v>
          </cell>
          <cell r="L150">
            <v>13077580.009999998</v>
          </cell>
          <cell r="M150">
            <v>14042580.01</v>
          </cell>
        </row>
        <row r="151">
          <cell r="B151" t="str">
            <v>50013</v>
          </cell>
          <cell r="C151" t="str">
            <v xml:space="preserve">      Serviços do Ensino Técnico-Profissional</v>
          </cell>
        </row>
        <row r="152">
          <cell r="B152" t="str">
            <v>50014</v>
          </cell>
          <cell r="C152" t="str">
            <v xml:space="preserve">      Serviços de Alfabetização e Educação de Adultos</v>
          </cell>
        </row>
        <row r="153">
          <cell r="B153" t="str">
            <v>50015</v>
          </cell>
          <cell r="C153" t="str">
            <v xml:space="preserve">      Serviços de Formação de Professores</v>
          </cell>
        </row>
        <row r="154">
          <cell r="B154" t="str">
            <v>50016</v>
          </cell>
          <cell r="C154" t="str">
            <v xml:space="preserve">      Outros Serviços do Ensino</v>
          </cell>
        </row>
        <row r="155">
          <cell r="B155" t="str">
            <v>50017</v>
          </cell>
          <cell r="C155" t="str">
            <v xml:space="preserve">      Serviços Auxiliares</v>
          </cell>
        </row>
        <row r="156">
          <cell r="B156" t="str">
            <v>50019</v>
          </cell>
          <cell r="C156" t="str">
            <v xml:space="preserve">      Outros Serviços</v>
          </cell>
        </row>
        <row r="157">
          <cell r="B157" t="str">
            <v>5003</v>
          </cell>
          <cell r="C157" t="str">
            <v xml:space="preserve">   Comissão Nacional para a Unesco</v>
          </cell>
        </row>
        <row r="158">
          <cell r="B158" t="str">
            <v>5021</v>
          </cell>
          <cell r="C158" t="str">
            <v xml:space="preserve">   Direcção Provincial da Educação</v>
          </cell>
        </row>
        <row r="159">
          <cell r="B159" t="str">
            <v>50211</v>
          </cell>
          <cell r="C159" t="str">
            <v xml:space="preserve">      Serviços do Ensino Primário</v>
          </cell>
        </row>
        <row r="160">
          <cell r="B160" t="str">
            <v>50212</v>
          </cell>
          <cell r="C160" t="str">
            <v xml:space="preserve">      Serviços do Ensino Secundário</v>
          </cell>
        </row>
        <row r="161">
          <cell r="B161" t="str">
            <v>50213</v>
          </cell>
          <cell r="C161" t="str">
            <v xml:space="preserve">      Serviços do Ensino Técnico-Profissional</v>
          </cell>
        </row>
        <row r="162">
          <cell r="B162" t="str">
            <v>50214</v>
          </cell>
          <cell r="C162" t="str">
            <v xml:space="preserve">      Serviços de Alfabetização e Educação de Adultos</v>
          </cell>
        </row>
        <row r="163">
          <cell r="B163" t="str">
            <v>50215</v>
          </cell>
          <cell r="C163" t="str">
            <v xml:space="preserve">      Serviços de Formação de Professores</v>
          </cell>
        </row>
        <row r="164">
          <cell r="B164" t="str">
            <v>50216</v>
          </cell>
          <cell r="C164" t="str">
            <v xml:space="preserve">      Outros Serviços do Ensino</v>
          </cell>
        </row>
        <row r="165">
          <cell r="B165" t="str">
            <v>50217</v>
          </cell>
          <cell r="C165" t="str">
            <v xml:space="preserve">      Serviços Auxiliares</v>
          </cell>
        </row>
        <row r="166">
          <cell r="B166" t="str">
            <v>50219</v>
          </cell>
          <cell r="C166" t="str">
            <v xml:space="preserve">      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 xml:space="preserve">   Ministério do Ensino Superior, Ciência e Tecnologia</v>
          </cell>
        </row>
        <row r="169">
          <cell r="B169" t="str">
            <v>5203</v>
          </cell>
          <cell r="C169" t="str">
            <v xml:space="preserve">   Universidade Eduardo Mondlane</v>
          </cell>
        </row>
        <row r="170">
          <cell r="B170" t="str">
            <v>5205</v>
          </cell>
          <cell r="C170" t="str">
            <v xml:space="preserve">   Universidade Pedagógica</v>
          </cell>
        </row>
        <row r="171">
          <cell r="B171" t="str">
            <v>5207</v>
          </cell>
          <cell r="C171" t="str">
            <v xml:space="preserve">   Instituto Superior de Relações Internacionais</v>
          </cell>
        </row>
        <row r="172">
          <cell r="B172" t="str">
            <v>5225</v>
          </cell>
          <cell r="C172" t="str">
            <v xml:space="preserve">   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 xml:space="preserve">   Ministério da Juventude e Desportos</v>
          </cell>
        </row>
        <row r="175">
          <cell r="B175" t="str">
            <v>5421</v>
          </cell>
          <cell r="C175" t="str">
            <v xml:space="preserve">   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 xml:space="preserve">   Ministério da Cultura</v>
          </cell>
        </row>
        <row r="178">
          <cell r="B178" t="str">
            <v>5603</v>
          </cell>
          <cell r="C178" t="str">
            <v xml:space="preserve">   Comissão de Coordenação dos Progr. Informação e Cultura da SADC</v>
          </cell>
        </row>
        <row r="179">
          <cell r="B179" t="str">
            <v>5621</v>
          </cell>
          <cell r="C179" t="str">
            <v xml:space="preserve">   Direcção Provincial da Cultura</v>
          </cell>
        </row>
        <row r="180">
          <cell r="B180" t="str">
            <v>5680</v>
          </cell>
          <cell r="C180" t="str">
            <v xml:space="preserve">   Fundo Bibliográfico da Língua Portuguesa</v>
          </cell>
        </row>
        <row r="181">
          <cell r="B181" t="str">
            <v>5681</v>
          </cell>
          <cell r="C181" t="str">
            <v xml:space="preserve">   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 xml:space="preserve">   Ministério da Saúde</v>
          </cell>
        </row>
        <row r="184">
          <cell r="B184" t="str">
            <v>58011</v>
          </cell>
          <cell r="C184" t="str">
            <v xml:space="preserve">      Hospitais e Serviços Hospitalares</v>
          </cell>
        </row>
        <row r="185">
          <cell r="B185" t="str">
            <v>58012</v>
          </cell>
          <cell r="C185" t="str">
            <v xml:space="preserve">      Serviços de Saúde Púbilca</v>
          </cell>
        </row>
        <row r="186">
          <cell r="B186" t="str">
            <v>58013</v>
          </cell>
          <cell r="C186" t="str">
            <v xml:space="preserve">      Serviços de Medicamentos, Aparelhos, Equipamentos Médicos</v>
          </cell>
        </row>
        <row r="187">
          <cell r="B187" t="str">
            <v>58019</v>
          </cell>
          <cell r="C187" t="str">
            <v xml:space="preserve">      Outros Serviços</v>
          </cell>
        </row>
        <row r="188">
          <cell r="B188" t="str">
            <v>5803</v>
          </cell>
          <cell r="C188" t="str">
            <v xml:space="preserve">   Conselho Nacional de Combate ao HIV / SIDA</v>
          </cell>
        </row>
        <row r="189">
          <cell r="B189" t="str">
            <v>5807</v>
          </cell>
          <cell r="C189" t="str">
            <v xml:space="preserve">   Hospital Central do Maputo</v>
          </cell>
        </row>
        <row r="190">
          <cell r="B190" t="str">
            <v>5821</v>
          </cell>
          <cell r="C190" t="str">
            <v xml:space="preserve">   Direcção Provincial da Saúde</v>
          </cell>
        </row>
        <row r="191">
          <cell r="B191" t="str">
            <v>58211</v>
          </cell>
          <cell r="C191" t="str">
            <v xml:space="preserve">      Hospitais e Serviços Hospitalares</v>
          </cell>
        </row>
        <row r="192">
          <cell r="B192" t="str">
            <v>58212</v>
          </cell>
          <cell r="C192" t="str">
            <v xml:space="preserve">      Serviços de Saúde Pública</v>
          </cell>
        </row>
        <row r="193">
          <cell r="B193" t="str">
            <v>58213</v>
          </cell>
          <cell r="C193" t="str">
            <v xml:space="preserve">      Serviços de Medicamentos, Aparelhos, Equipamentos Médicos</v>
          </cell>
        </row>
        <row r="194">
          <cell r="B194" t="str">
            <v>58219</v>
          </cell>
          <cell r="C194" t="str">
            <v xml:space="preserve">      Outros Serviços</v>
          </cell>
        </row>
        <row r="195">
          <cell r="B195" t="str">
            <v>5827</v>
          </cell>
          <cell r="C195" t="str">
            <v xml:space="preserve">   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 xml:space="preserve">   Ministério para os Assuntos dos Antigos Combatentes</v>
          </cell>
        </row>
        <row r="198">
          <cell r="B198" t="str">
            <v>6021</v>
          </cell>
          <cell r="C198" t="str">
            <v xml:space="preserve">   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 xml:space="preserve">   Ministério da Mulher e Coordenação da Acção Social</v>
          </cell>
        </row>
        <row r="201">
          <cell r="B201" t="str">
            <v>6203</v>
          </cell>
          <cell r="C201" t="str">
            <v xml:space="preserve">   Instituto Nacional da Acção Social</v>
          </cell>
        </row>
        <row r="202">
          <cell r="B202" t="str">
            <v>6205</v>
          </cell>
          <cell r="C202" t="str">
            <v xml:space="preserve">   Comissão Nacional de Reinserção Social</v>
          </cell>
        </row>
        <row r="203">
          <cell r="B203" t="str">
            <v>6221</v>
          </cell>
          <cell r="C203" t="str">
            <v xml:space="preserve">   Direcção Provincial da Mulher e Coordenação da Acção Social</v>
          </cell>
        </row>
        <row r="204">
          <cell r="B204" t="str">
            <v>6223</v>
          </cell>
          <cell r="C204" t="str">
            <v xml:space="preserve">   Delegação Provincial do Instituto Nacional da Acção Social</v>
          </cell>
        </row>
        <row r="205">
          <cell r="B205" t="str">
            <v>6225</v>
          </cell>
          <cell r="C205" t="str">
            <v xml:space="preserve">   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 xml:space="preserve">   Encargos Gerais do Estado - Central</v>
          </cell>
        </row>
        <row r="208">
          <cell r="B208" t="str">
            <v>65011</v>
          </cell>
          <cell r="C208" t="str">
            <v xml:space="preserve">      Serviços</v>
          </cell>
        </row>
        <row r="209">
          <cell r="B209" t="str">
            <v>65012</v>
          </cell>
          <cell r="C209" t="str">
            <v xml:space="preserve">      Encargos da Dívida</v>
          </cell>
        </row>
        <row r="210">
          <cell r="B210" t="str">
            <v>65013</v>
          </cell>
          <cell r="C210" t="str">
            <v xml:space="preserve">      Transferências às Administrações Públicas</v>
          </cell>
        </row>
        <row r="211">
          <cell r="B211" t="str">
            <v>65014</v>
          </cell>
          <cell r="C211" t="str">
            <v xml:space="preserve">      Transferências às Administrações Privadas</v>
          </cell>
        </row>
        <row r="212">
          <cell r="B212" t="str">
            <v>65015</v>
          </cell>
          <cell r="C212" t="str">
            <v xml:space="preserve">      Transferências às Famílias</v>
          </cell>
        </row>
        <row r="213">
          <cell r="B213" t="str">
            <v>65016</v>
          </cell>
          <cell r="C213" t="str">
            <v xml:space="preserve">      Transferências ao Exterior</v>
          </cell>
        </row>
        <row r="214">
          <cell r="B214" t="str">
            <v>65017</v>
          </cell>
          <cell r="C214" t="str">
            <v xml:space="preserve">      Subsídios</v>
          </cell>
        </row>
        <row r="215">
          <cell r="B215" t="str">
            <v>65018</v>
          </cell>
          <cell r="C215" t="str">
            <v xml:space="preserve">      Outras Despesas Correntes</v>
          </cell>
        </row>
        <row r="216">
          <cell r="B216" t="str">
            <v>65019</v>
          </cell>
          <cell r="C216" t="str">
            <v xml:space="preserve">      Despesas de Capital</v>
          </cell>
        </row>
        <row r="217">
          <cell r="B217" t="str">
            <v>6502</v>
          </cell>
          <cell r="C217" t="str">
            <v xml:space="preserve">   Encargos Gerais do Estado - Provincial</v>
          </cell>
        </row>
        <row r="218">
          <cell r="B218" t="str">
            <v>65023</v>
          </cell>
          <cell r="C218" t="str">
            <v xml:space="preserve">      Transferências às Administrações Públicas</v>
          </cell>
        </row>
        <row r="219">
          <cell r="B219" t="str">
            <v>65025</v>
          </cell>
          <cell r="C219" t="str">
            <v xml:space="preserve">      Transferências às Famílias</v>
          </cell>
        </row>
        <row r="220">
          <cell r="B220" t="str">
            <v>65028</v>
          </cell>
          <cell r="C220" t="str">
            <v xml:space="preserve">      Outras Despesas Correntes</v>
          </cell>
        </row>
        <row r="221">
          <cell r="B221" t="str">
            <v>65029</v>
          </cell>
          <cell r="C221" t="str">
            <v xml:space="preserve">      Despesas de Capital</v>
          </cell>
        </row>
        <row r="222">
          <cell r="B222" t="str">
            <v>6503</v>
          </cell>
          <cell r="C222" t="str">
            <v xml:space="preserve">   Operações Financeiras do Estado</v>
          </cell>
        </row>
        <row r="223">
          <cell r="B223" t="str">
            <v>65031</v>
          </cell>
          <cell r="C223" t="str">
            <v xml:space="preserve">      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/>
          </cell>
          <cell r="L10">
            <v>150</v>
          </cell>
          <cell r="M10" t="str">
            <v/>
          </cell>
          <cell r="N10" t="str">
            <v/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/>
          </cell>
          <cell r="L12">
            <v>33.619999999999997</v>
          </cell>
          <cell r="M12" t="str">
            <v/>
          </cell>
          <cell r="N12">
            <v>39.92</v>
          </cell>
          <cell r="O12">
            <v>674.49</v>
          </cell>
          <cell r="P12" t="str">
            <v/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/>
          </cell>
          <cell r="L15">
            <v>4140</v>
          </cell>
          <cell r="M15" t="str">
            <v/>
          </cell>
          <cell r="N15" t="str">
            <v/>
          </cell>
          <cell r="O15">
            <v>726</v>
          </cell>
          <cell r="P15" t="str">
            <v/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/>
          </cell>
          <cell r="L17" t="str">
            <v/>
          </cell>
          <cell r="M17" t="str">
            <v/>
          </cell>
          <cell r="N17">
            <v>130.01</v>
          </cell>
          <cell r="O17">
            <v>53.54</v>
          </cell>
          <cell r="P17" t="str">
            <v/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/>
          </cell>
          <cell r="L18">
            <v>1350</v>
          </cell>
          <cell r="M18" t="str">
            <v/>
          </cell>
          <cell r="N18" t="str">
            <v/>
          </cell>
          <cell r="O18">
            <v>550</v>
          </cell>
          <cell r="P18" t="str">
            <v/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>
            <v>130</v>
          </cell>
          <cell r="P19" t="str">
            <v/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/>
          </cell>
          <cell r="L20" t="str">
            <v/>
          </cell>
          <cell r="M20" t="str">
            <v/>
          </cell>
          <cell r="N20">
            <v>405</v>
          </cell>
          <cell r="O20">
            <v>515.5</v>
          </cell>
          <cell r="P20" t="str">
            <v/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/>
          </cell>
          <cell r="L22" t="str">
            <v/>
          </cell>
          <cell r="M22" t="str">
            <v/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>
            <v>6.41</v>
          </cell>
          <cell r="P23" t="str">
            <v/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/>
          </cell>
          <cell r="L24">
            <v>100</v>
          </cell>
          <cell r="M24" t="str">
            <v/>
          </cell>
          <cell r="N24" t="str">
            <v/>
          </cell>
          <cell r="O24">
            <v>100</v>
          </cell>
          <cell r="P24" t="str">
            <v/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/>
          </cell>
          <cell r="L25">
            <v>10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/>
          </cell>
          <cell r="L26" t="str">
            <v/>
          </cell>
          <cell r="M26" t="str">
            <v/>
          </cell>
          <cell r="N26">
            <v>122.04</v>
          </cell>
          <cell r="O26">
            <v>149</v>
          </cell>
          <cell r="P26" t="str">
            <v/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/>
          </cell>
          <cell r="L27">
            <v>1808.66</v>
          </cell>
          <cell r="M27" t="str">
            <v/>
          </cell>
          <cell r="N27" t="str">
            <v/>
          </cell>
          <cell r="O27">
            <v>5705.75</v>
          </cell>
          <cell r="P27" t="str">
            <v/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/>
          </cell>
          <cell r="L28" t="str">
            <v/>
          </cell>
          <cell r="M28" t="str">
            <v/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/>
          </cell>
          <cell r="L29">
            <v>200</v>
          </cell>
          <cell r="M29" t="str">
            <v/>
          </cell>
          <cell r="N29">
            <v>24</v>
          </cell>
          <cell r="O29">
            <v>31</v>
          </cell>
          <cell r="P29" t="str">
            <v/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/>
          </cell>
          <cell r="L31" t="str">
            <v/>
          </cell>
          <cell r="M31" t="str">
            <v/>
          </cell>
          <cell r="N31">
            <v>26.5</v>
          </cell>
          <cell r="O31">
            <v>41.09</v>
          </cell>
          <cell r="P31" t="str">
            <v/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/>
          </cell>
          <cell r="L32">
            <v>3236</v>
          </cell>
          <cell r="M32" t="str">
            <v/>
          </cell>
          <cell r="N32" t="str">
            <v/>
          </cell>
          <cell r="O32" t="str">
            <v/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10</v>
          </cell>
          <cell r="P34" t="str">
            <v/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/>
          </cell>
          <cell r="L35">
            <v>422870</v>
          </cell>
          <cell r="M35" t="str">
            <v/>
          </cell>
          <cell r="N35" t="str">
            <v/>
          </cell>
          <cell r="O35">
            <v>303</v>
          </cell>
          <cell r="P35" t="str">
            <v/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>
            <v>40</v>
          </cell>
          <cell r="P37" t="str">
            <v/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>
            <v>12.1</v>
          </cell>
          <cell r="P38" t="str">
            <v/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>
            <v>30</v>
          </cell>
          <cell r="P39" t="str">
            <v/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/>
          </cell>
          <cell r="L40" t="str">
            <v/>
          </cell>
          <cell r="M40" t="str">
            <v/>
          </cell>
          <cell r="N40">
            <v>63.67</v>
          </cell>
          <cell r="O40">
            <v>115.5</v>
          </cell>
          <cell r="P40" t="str">
            <v/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560</v>
          </cell>
          <cell r="P42" t="str">
            <v/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/>
          </cell>
          <cell r="L43">
            <v>20</v>
          </cell>
          <cell r="M43" t="str">
            <v/>
          </cell>
          <cell r="N43">
            <v>20</v>
          </cell>
          <cell r="O43">
            <v>170</v>
          </cell>
          <cell r="P43" t="str">
            <v/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385.8</v>
          </cell>
          <cell r="P44" t="str">
            <v/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/>
          </cell>
          <cell r="L45" t="str">
            <v/>
          </cell>
          <cell r="M45" t="str">
            <v/>
          </cell>
          <cell r="N45">
            <v>148.44</v>
          </cell>
          <cell r="O45">
            <v>561</v>
          </cell>
          <cell r="P45" t="str">
            <v/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/>
          </cell>
          <cell r="L46">
            <v>400</v>
          </cell>
          <cell r="M46" t="str">
            <v/>
          </cell>
          <cell r="N46" t="str">
            <v/>
          </cell>
          <cell r="O46">
            <v>157.32</v>
          </cell>
          <cell r="P46" t="str">
            <v/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/>
          </cell>
          <cell r="L47">
            <v>260</v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/>
          </cell>
          <cell r="L48">
            <v>340</v>
          </cell>
          <cell r="M48" t="str">
            <v/>
          </cell>
          <cell r="N48">
            <v>82.46</v>
          </cell>
          <cell r="O48">
            <v>263.41000000000003</v>
          </cell>
          <cell r="P48" t="str">
            <v/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/>
          </cell>
          <cell r="L49" t="str">
            <v/>
          </cell>
          <cell r="M49" t="str">
            <v/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/>
          </cell>
          <cell r="L50">
            <v>789.6</v>
          </cell>
          <cell r="M50" t="str">
            <v/>
          </cell>
          <cell r="N50" t="str">
            <v/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/>
          </cell>
          <cell r="F51" t="str">
            <v/>
          </cell>
          <cell r="G51" t="str">
            <v/>
          </cell>
          <cell r="H51">
            <v>279000</v>
          </cell>
          <cell r="I51" t="str">
            <v/>
          </cell>
          <cell r="J51">
            <v>279000</v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>
            <v>515000</v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>
            <v>114400</v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>
            <v>123000</v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>
            <v>318818.2</v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>
            <v>7628.71</v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>
            <v>78000</v>
          </cell>
          <cell r="N57" t="str">
            <v/>
          </cell>
          <cell r="O57" t="str">
            <v/>
          </cell>
          <cell r="P57" t="str">
            <v/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>
            <v>215490.24</v>
          </cell>
          <cell r="O58" t="str">
            <v/>
          </cell>
          <cell r="P58" t="str">
            <v/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/>
          </cell>
          <cell r="L60">
            <v>33.619999999999997</v>
          </cell>
          <cell r="M60" t="str">
            <v/>
          </cell>
          <cell r="N60" t="str">
            <v/>
          </cell>
          <cell r="O60">
            <v>538.83000000000004</v>
          </cell>
          <cell r="P60" t="str">
            <v/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>
            <v>139600</v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>
            <v>964160.77</v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>
            <v>19500</v>
          </cell>
          <cell r="O63" t="str">
            <v/>
          </cell>
          <cell r="P63" t="str">
            <v/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/>
          </cell>
          <cell r="L64" t="str">
            <v/>
          </cell>
          <cell r="M64" t="str">
            <v/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/>
          </cell>
          <cell r="L65">
            <v>6393</v>
          </cell>
          <cell r="M65" t="str">
            <v/>
          </cell>
          <cell r="N65" t="str">
            <v/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/>
          </cell>
          <cell r="L68" t="str">
            <v/>
          </cell>
          <cell r="M68" t="str">
            <v/>
          </cell>
          <cell r="N68">
            <v>44.06</v>
          </cell>
          <cell r="O68">
            <v>165.12</v>
          </cell>
          <cell r="P68" t="str">
            <v/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>
            <v>3.65</v>
          </cell>
          <cell r="P69" t="str">
            <v/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/>
          </cell>
          <cell r="L71">
            <v>100</v>
          </cell>
          <cell r="M71" t="str">
            <v/>
          </cell>
          <cell r="N71" t="str">
            <v/>
          </cell>
          <cell r="O71">
            <v>447.4</v>
          </cell>
          <cell r="P71" t="str">
            <v/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/>
          </cell>
          <cell r="L72">
            <v>48</v>
          </cell>
          <cell r="M72" t="str">
            <v/>
          </cell>
          <cell r="N72">
            <v>16.8</v>
          </cell>
          <cell r="O72">
            <v>75.010000000000005</v>
          </cell>
          <cell r="P72" t="str">
            <v/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>
            <v>23</v>
          </cell>
          <cell r="P74" t="str">
            <v/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/>
          </cell>
          <cell r="L75">
            <v>5000</v>
          </cell>
          <cell r="M75" t="str">
            <v/>
          </cell>
          <cell r="N75" t="str">
            <v/>
          </cell>
          <cell r="O75">
            <v>198.53</v>
          </cell>
          <cell r="P75" t="str">
            <v/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/>
          </cell>
          <cell r="L76">
            <v>85</v>
          </cell>
          <cell r="M76" t="str">
            <v/>
          </cell>
          <cell r="N76" t="str">
            <v/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/>
          </cell>
          <cell r="L77">
            <v>7484</v>
          </cell>
          <cell r="M77" t="str">
            <v/>
          </cell>
          <cell r="N77" t="str">
            <v/>
          </cell>
          <cell r="O77">
            <v>894.5</v>
          </cell>
          <cell r="P77" t="str">
            <v/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/>
          </cell>
          <cell r="L78">
            <v>300</v>
          </cell>
          <cell r="M78" t="str">
            <v/>
          </cell>
          <cell r="N78">
            <v>41.5</v>
          </cell>
          <cell r="O78">
            <v>245.6</v>
          </cell>
          <cell r="P78" t="str">
            <v/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/>
          </cell>
          <cell r="L79">
            <v>961</v>
          </cell>
          <cell r="M79" t="str">
            <v/>
          </cell>
          <cell r="N79" t="str">
            <v/>
          </cell>
          <cell r="O79">
            <v>157</v>
          </cell>
          <cell r="P79" t="str">
            <v/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/>
          </cell>
          <cell r="L80">
            <v>833</v>
          </cell>
          <cell r="M80" t="str">
            <v/>
          </cell>
          <cell r="N80" t="str">
            <v/>
          </cell>
          <cell r="O80">
            <v>20</v>
          </cell>
          <cell r="P80" t="str">
            <v/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/>
          </cell>
          <cell r="L81">
            <v>131.5</v>
          </cell>
          <cell r="M81" t="str">
            <v/>
          </cell>
          <cell r="N81">
            <v>197.33</v>
          </cell>
          <cell r="O81">
            <v>182.62</v>
          </cell>
          <cell r="P81" t="str">
            <v/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/>
          </cell>
          <cell r="L82">
            <v>1856.6</v>
          </cell>
          <cell r="M82" t="str">
            <v/>
          </cell>
          <cell r="N82" t="str">
            <v/>
          </cell>
          <cell r="O82">
            <v>174.68</v>
          </cell>
          <cell r="P82" t="str">
            <v/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/>
          </cell>
          <cell r="L83">
            <v>2917</v>
          </cell>
          <cell r="M83" t="str">
            <v/>
          </cell>
          <cell r="N83" t="str">
            <v/>
          </cell>
          <cell r="O83">
            <v>5</v>
          </cell>
          <cell r="P83" t="str">
            <v/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/>
          </cell>
          <cell r="L84">
            <v>10</v>
          </cell>
          <cell r="M84" t="str">
            <v/>
          </cell>
          <cell r="N84" t="str">
            <v/>
          </cell>
          <cell r="O84">
            <v>25</v>
          </cell>
          <cell r="P84" t="str">
            <v/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/>
          </cell>
          <cell r="L85">
            <v>900</v>
          </cell>
          <cell r="M85" t="str">
            <v/>
          </cell>
          <cell r="N85">
            <v>283.12</v>
          </cell>
          <cell r="O85">
            <v>226.55</v>
          </cell>
          <cell r="P85" t="str">
            <v/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>
            <v>64</v>
          </cell>
          <cell r="P86" t="str">
            <v/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/>
          </cell>
          <cell r="L87">
            <v>25</v>
          </cell>
          <cell r="M87" t="str">
            <v/>
          </cell>
          <cell r="N87">
            <v>92.7</v>
          </cell>
          <cell r="O87">
            <v>254.85</v>
          </cell>
          <cell r="P87" t="str">
            <v/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/>
          </cell>
          <cell r="L89">
            <v>6869.36</v>
          </cell>
          <cell r="M89" t="str">
            <v/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/>
          </cell>
          <cell r="L90">
            <v>39.1</v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/>
          </cell>
          <cell r="L91">
            <v>460.6</v>
          </cell>
          <cell r="M91" t="str">
            <v/>
          </cell>
          <cell r="N91" t="str">
            <v/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/>
          </cell>
          <cell r="L92">
            <v>50</v>
          </cell>
          <cell r="M92" t="str">
            <v/>
          </cell>
          <cell r="N92" t="str">
            <v/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/>
          </cell>
          <cell r="L93">
            <v>13332.47</v>
          </cell>
          <cell r="M93" t="str">
            <v/>
          </cell>
          <cell r="N93">
            <v>300</v>
          </cell>
          <cell r="O93">
            <v>4472.57</v>
          </cell>
          <cell r="P93" t="str">
            <v/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/>
          </cell>
          <cell r="L94">
            <v>2426.4</v>
          </cell>
          <cell r="M94" t="str">
            <v/>
          </cell>
          <cell r="N94" t="str">
            <v/>
          </cell>
          <cell r="O94">
            <v>350</v>
          </cell>
          <cell r="P94" t="str">
            <v/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/>
          </cell>
          <cell r="L95">
            <v>4185</v>
          </cell>
          <cell r="M95" t="str">
            <v/>
          </cell>
          <cell r="N95" t="str">
            <v/>
          </cell>
          <cell r="O95">
            <v>76.790000000000006</v>
          </cell>
          <cell r="P95" t="str">
            <v/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/>
          </cell>
          <cell r="L96">
            <v>384.5</v>
          </cell>
          <cell r="M96" t="str">
            <v/>
          </cell>
          <cell r="N96" t="str">
            <v/>
          </cell>
          <cell r="O96">
            <v>385</v>
          </cell>
          <cell r="P96" t="str">
            <v/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/>
          </cell>
          <cell r="L97">
            <v>1683</v>
          </cell>
          <cell r="M97" t="str">
            <v/>
          </cell>
          <cell r="N97" t="str">
            <v/>
          </cell>
          <cell r="O97">
            <v>200</v>
          </cell>
          <cell r="P97" t="str">
            <v/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/>
          </cell>
          <cell r="L100" t="str">
            <v/>
          </cell>
          <cell r="M100" t="str">
            <v/>
          </cell>
          <cell r="N100">
            <v>209.78</v>
          </cell>
          <cell r="O100">
            <v>111.41</v>
          </cell>
          <cell r="P100" t="str">
            <v/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>
            <v>15</v>
          </cell>
          <cell r="P101" t="str">
            <v/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/>
          </cell>
          <cell r="L102">
            <v>8404.8799999999992</v>
          </cell>
          <cell r="M102" t="str">
            <v/>
          </cell>
          <cell r="N102" t="str">
            <v/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/>
          </cell>
          <cell r="E103" t="str">
            <v/>
          </cell>
          <cell r="F103" t="str">
            <v/>
          </cell>
          <cell r="G103">
            <v>0</v>
          </cell>
          <cell r="H103">
            <v>0</v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/>
          </cell>
          <cell r="L104">
            <v>48.2</v>
          </cell>
          <cell r="M104" t="str">
            <v/>
          </cell>
          <cell r="N104" t="str">
            <v/>
          </cell>
          <cell r="O104">
            <v>2077.61</v>
          </cell>
          <cell r="P104" t="str">
            <v/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/>
          </cell>
          <cell r="L105">
            <v>1213.6099999999999</v>
          </cell>
          <cell r="M105" t="str">
            <v/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>
            <v>1250</v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/>
          </cell>
          <cell r="L108">
            <v>14.6</v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>
            <v>188</v>
          </cell>
          <cell r="P109" t="str">
            <v/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>
            <v>11</v>
          </cell>
          <cell r="P110" t="str">
            <v/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/>
          </cell>
          <cell r="L111">
            <v>95</v>
          </cell>
          <cell r="M111" t="str">
            <v/>
          </cell>
          <cell r="N111">
            <v>10.119999999999999</v>
          </cell>
          <cell r="O111">
            <v>356.72</v>
          </cell>
          <cell r="P111" t="str">
            <v/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>
            <v>88.8</v>
          </cell>
          <cell r="P112" t="str">
            <v/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/>
          </cell>
          <cell r="L113">
            <v>150</v>
          </cell>
          <cell r="M113" t="str">
            <v/>
          </cell>
          <cell r="N113" t="str">
            <v/>
          </cell>
          <cell r="O113">
            <v>68</v>
          </cell>
          <cell r="P113" t="str">
            <v/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 xml:space="preserve"> Aquisiçao de Equipamento e Mobiliario para a Delegação de ICS</v>
          </cell>
        </row>
        <row r="385">
          <cell r="B385" t="str">
            <v>INH/2000/0010</v>
          </cell>
          <cell r="C385" t="str">
            <v xml:space="preserve"> Aquisiçao de Equipamento e Mobiliario para a Delegação de ICS</v>
          </cell>
        </row>
        <row r="386">
          <cell r="B386" t="str">
            <v>INH/2000/0010</v>
          </cell>
          <cell r="C386" t="str">
            <v xml:space="preserve"> Aquisiçao de Equipamento e Mobiliario para a Delegação de ICS</v>
          </cell>
        </row>
        <row r="387">
          <cell r="B387" t="str">
            <v>INH/2000/0010</v>
          </cell>
          <cell r="C387" t="str">
            <v xml:space="preserve"> Aquisiçao de Equipamento e Mobiliario para a Delegação de ICS</v>
          </cell>
        </row>
        <row r="388">
          <cell r="B388" t="str">
            <v>INH/2000/0010</v>
          </cell>
          <cell r="C388" t="str">
            <v xml:space="preserve"> 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 xml:space="preserve"> Construção da Procuradoria da República</v>
          </cell>
        </row>
        <row r="765">
          <cell r="B765" t="str">
            <v>INH/2000/0001</v>
          </cell>
          <cell r="C765" t="str">
            <v xml:space="preserve"> Construção da Procuradoria da República</v>
          </cell>
        </row>
        <row r="766">
          <cell r="B766" t="str">
            <v>INH/2000/0001</v>
          </cell>
          <cell r="C766" t="str">
            <v xml:space="preserve"> Construção da Procuradoria da República</v>
          </cell>
        </row>
        <row r="767">
          <cell r="B767" t="str">
            <v>INH/2000/0001</v>
          </cell>
          <cell r="C767" t="str">
            <v xml:space="preserve"> Construção da Procuradoria da República</v>
          </cell>
        </row>
        <row r="768">
          <cell r="B768" t="str">
            <v>INH/2000/0001</v>
          </cell>
          <cell r="C768" t="str">
            <v xml:space="preserve"> 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 xml:space="preserve"> Reabilitação da Conservatoria dos Registos e Notariado</v>
          </cell>
        </row>
        <row r="1386">
          <cell r="B1386" t="str">
            <v>INH/2000/0002</v>
          </cell>
          <cell r="C1386" t="str">
            <v xml:space="preserve"> Reabilitação da Conservatoria dos Registos e Notariado</v>
          </cell>
        </row>
        <row r="1387">
          <cell r="B1387" t="str">
            <v>INH/2000/0002</v>
          </cell>
          <cell r="C1387" t="str">
            <v xml:space="preserve"> Reabilitação da Conservatoria dos Registos e Notariado</v>
          </cell>
        </row>
        <row r="1388">
          <cell r="B1388" t="str">
            <v>INH/2000/0002</v>
          </cell>
          <cell r="C1388" t="str">
            <v xml:space="preserve"> Reabilitação da Conservatoria dos Registos e Notariado</v>
          </cell>
        </row>
        <row r="1389">
          <cell r="B1389" t="str">
            <v>INH/2000/0002</v>
          </cell>
          <cell r="C1389" t="str">
            <v xml:space="preserve"> 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 xml:space="preserve"> Construção de Edifício para Escritorios</v>
          </cell>
        </row>
        <row r="6716">
          <cell r="B6716" t="str">
            <v>PDL/1997/0883</v>
          </cell>
          <cell r="C6716" t="str">
            <v xml:space="preserve"> Construção de Edifício para Escritorios</v>
          </cell>
        </row>
        <row r="6717">
          <cell r="B6717" t="str">
            <v>PDL/1997/0883</v>
          </cell>
          <cell r="C6717" t="str">
            <v xml:space="preserve"> Construção de Edifício para Escritorios</v>
          </cell>
        </row>
        <row r="6718">
          <cell r="B6718" t="str">
            <v>PDL/1997/0883</v>
          </cell>
          <cell r="C6718" t="str">
            <v xml:space="preserve"> Construção de Edifício para Escritorios</v>
          </cell>
        </row>
        <row r="6719">
          <cell r="B6719" t="str">
            <v>PDL/1997/0883</v>
          </cell>
          <cell r="C6719" t="str">
            <v xml:space="preserve"> 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 xml:space="preserve"> Elecritificação do Distrito de Panda</v>
          </cell>
        </row>
        <row r="7388">
          <cell r="B7388" t="str">
            <v>PDL/1997/0469</v>
          </cell>
          <cell r="C7388" t="str">
            <v xml:space="preserve"> Elecritificação do Distrito de Panda</v>
          </cell>
        </row>
        <row r="7389">
          <cell r="B7389" t="str">
            <v>PDL/1997/0469</v>
          </cell>
          <cell r="C7389" t="str">
            <v xml:space="preserve"> Elecritificação do Distrito de Panda</v>
          </cell>
        </row>
        <row r="7390">
          <cell r="B7390" t="str">
            <v>PDL/1997/0469</v>
          </cell>
          <cell r="C7390" t="str">
            <v xml:space="preserve"> Elecritificação do Distrito de Panda</v>
          </cell>
        </row>
        <row r="7391">
          <cell r="B7391" t="str">
            <v>PDL/1997/0469</v>
          </cell>
          <cell r="C7391" t="str">
            <v xml:space="preserve"> 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 xml:space="preserve">   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 xml:space="preserve">   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 xml:space="preserve">   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 xml:space="preserve">   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 xml:space="preserve">   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 xml:space="preserve">   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 xml:space="preserve">   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 xml:space="preserve">   Tribunal Provincial</v>
          </cell>
          <cell r="BK15" t="str">
            <v>12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 xml:space="preserve">   Tribunal Administrativo</v>
          </cell>
          <cell r="BK17" t="str">
            <v>14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 xml:space="preserve">   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 xml:space="preserve">      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 xml:space="preserve">         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 xml:space="preserve">      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 xml:space="preserve">         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 xml:space="preserve">         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 xml:space="preserve">   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 xml:space="preserve">      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 xml:space="preserve">         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 xml:space="preserve">         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 xml:space="preserve">         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 xml:space="preserve">         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 xml:space="preserve">         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 xml:space="preserve">         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 xml:space="preserve">      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 xml:space="preserve">         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 xml:space="preserve">         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 xml:space="preserve">         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 xml:space="preserve">         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 xml:space="preserve">         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 xml:space="preserve">         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 xml:space="preserve">         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 xml:space="preserve">   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 xml:space="preserve">      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 xml:space="preserve">         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 xml:space="preserve">             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 xml:space="preserve">   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 xml:space="preserve">      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 xml:space="preserve">          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 xml:space="preserve">                        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 xml:space="preserve">     Residual disbursement calc line</v>
          </cell>
          <cell r="C546" t="str">
            <v>40 per annum was baseline</v>
          </cell>
          <cell r="F546">
            <v>88.9</v>
          </cell>
          <cell r="G546">
            <v>84.899626095369882</v>
          </cell>
          <cell r="H546">
            <v>32.889713919481416</v>
          </cell>
          <cell r="I546">
            <v>32.015737280063732</v>
          </cell>
          <cell r="J546">
            <v>100.90025070844426</v>
          </cell>
          <cell r="K546">
            <v>116.37382114785059</v>
          </cell>
          <cell r="L546">
            <v>101.20003147652928</v>
          </cell>
          <cell r="M546">
            <v>97.743737072624583</v>
          </cell>
          <cell r="N546">
            <v>80.107343313707162</v>
          </cell>
          <cell r="O546">
            <v>66.756193610798988</v>
          </cell>
          <cell r="P546">
            <v>76.962758860966204</v>
          </cell>
          <cell r="Q546">
            <v>86.41808980466044</v>
          </cell>
          <cell r="R546">
            <v>90.981445905824629</v>
          </cell>
          <cell r="S546">
            <v>63.845771842037053</v>
          </cell>
          <cell r="T546">
            <v>51.073455861360941</v>
          </cell>
          <cell r="U546">
            <v>57.779434430530543</v>
          </cell>
          <cell r="V546">
            <v>61.359640688839761</v>
          </cell>
          <cell r="W546">
            <v>56.735721389992875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34</v>
          </cell>
          <cell r="E10">
            <v>0.71021214036632752</v>
          </cell>
        </row>
        <row r="11">
          <cell r="B11" t="str">
            <v>CFA Franc</v>
          </cell>
          <cell r="C11">
            <v>5.3550000000000004</v>
          </cell>
          <cell r="E11">
            <v>562.20960231348158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77</v>
          </cell>
        </row>
        <row r="13">
          <cell r="B13" t="str">
            <v>African Development Fund</v>
          </cell>
          <cell r="C13">
            <v>5.2500833333333334</v>
          </cell>
          <cell r="E13">
            <v>0.71021214036632752</v>
          </cell>
        </row>
        <row r="14">
          <cell r="B14" t="str">
            <v>Algerian Dinar</v>
          </cell>
          <cell r="C14">
            <v>5.2500833333333334</v>
          </cell>
          <cell r="E14">
            <v>60.353100000000005</v>
          </cell>
        </row>
        <row r="15">
          <cell r="B15" t="str">
            <v>Austrian Shillings</v>
          </cell>
          <cell r="C15">
            <v>5.2766666666666664</v>
          </cell>
          <cell r="E15">
            <v>11.747000000000002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4</v>
          </cell>
          <cell r="E17">
            <v>1.5305000000000002</v>
          </cell>
        </row>
        <row r="18">
          <cell r="B18" t="str">
            <v>Swiss Franc</v>
          </cell>
          <cell r="C18">
            <v>4.05</v>
          </cell>
          <cell r="E18">
            <v>1.3765000000000003</v>
          </cell>
        </row>
        <row r="19">
          <cell r="B19" t="str">
            <v>Chinese Yuan</v>
          </cell>
          <cell r="C19">
            <v>5.2500833333333334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0000000000003</v>
          </cell>
        </row>
        <row r="21">
          <cell r="B21" t="str">
            <v>Danish Kroner</v>
          </cell>
          <cell r="C21">
            <v>5.6349999999999998</v>
          </cell>
          <cell r="E21">
            <v>6.3865000000000007</v>
          </cell>
        </row>
        <row r="22">
          <cell r="B22" t="str">
            <v>Spanish Peseta</v>
          </cell>
          <cell r="C22">
            <v>5.3083333333333336</v>
          </cell>
          <cell r="E22">
            <v>142.60699000000002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1000000000005</v>
          </cell>
        </row>
        <row r="25">
          <cell r="B25" t="str">
            <v>Great Britain Sterling</v>
          </cell>
          <cell r="C25">
            <v>6.8066666666666658</v>
          </cell>
          <cell r="E25">
            <v>0.60114217012323412</v>
          </cell>
        </row>
        <row r="26">
          <cell r="B26" t="str">
            <v>Irish Punt</v>
          </cell>
          <cell r="C26">
            <v>5.33</v>
          </cell>
          <cell r="E26">
            <v>0.67235930881463046</v>
          </cell>
        </row>
        <row r="27">
          <cell r="B27" t="str">
            <v>Italian Lira</v>
          </cell>
          <cell r="C27">
            <v>5.5766666666666653</v>
          </cell>
          <cell r="E27">
            <v>1653.1</v>
          </cell>
        </row>
        <row r="28">
          <cell r="B28" t="str">
            <v>Japanese Yen</v>
          </cell>
          <cell r="C28">
            <v>2.2166666666666663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6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31</v>
          </cell>
          <cell r="E31">
            <v>7.6</v>
          </cell>
        </row>
        <row r="32">
          <cell r="B32" t="str">
            <v>Netherland Guilders</v>
          </cell>
          <cell r="C32">
            <v>5.7833333333333341</v>
          </cell>
          <cell r="E32">
            <v>1.8888000000000005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34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63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67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36</v>
          </cell>
          <cell r="AN9">
            <v>113774.54317784615</v>
          </cell>
          <cell r="AO9">
            <v>139400.07105667182</v>
          </cell>
          <cell r="AP9">
            <v>166971.75745031759</v>
          </cell>
          <cell r="AQ9">
            <v>199996.79752468344</v>
          </cell>
          <cell r="AR9">
            <v>239553.80018103268</v>
          </cell>
          <cell r="AT9" t="str">
            <v>Nampula</v>
          </cell>
          <cell r="AU9">
            <v>32300</v>
          </cell>
          <cell r="AV9">
            <v>0.17884828349944629</v>
          </cell>
          <cell r="AW9">
            <v>45254.875415282389</v>
          </cell>
        </row>
        <row r="10">
          <cell r="AE10">
            <v>11451.5</v>
          </cell>
          <cell r="AF10">
            <v>58020.933333333327</v>
          </cell>
          <cell r="AG10">
            <v>0.72880191305959274</v>
          </cell>
          <cell r="AI10">
            <v>97125.895799999998</v>
          </cell>
          <cell r="AJ10">
            <v>94000.8</v>
          </cell>
          <cell r="AL10">
            <v>92104.254276923079</v>
          </cell>
          <cell r="AN10">
            <v>112367.19021784616</v>
          </cell>
          <cell r="AO10">
            <v>137675.73890691184</v>
          </cell>
          <cell r="AP10">
            <v>164906.37278235384</v>
          </cell>
          <cell r="AQ10">
            <v>197522.90418153984</v>
          </cell>
          <cell r="AR10">
            <v>236590.59997519205</v>
          </cell>
          <cell r="AT10" t="str">
            <v>Zambézia</v>
          </cell>
          <cell r="AU10">
            <v>33600</v>
          </cell>
          <cell r="AV10">
            <v>0.18604651162790697</v>
          </cell>
          <cell r="AW10">
            <v>47076.279069767443</v>
          </cell>
        </row>
        <row r="11">
          <cell r="AE11">
            <v>22482.192325999997</v>
          </cell>
          <cell r="AF11">
            <v>113909.7744517333</v>
          </cell>
          <cell r="AG11">
            <v>1.0483714680021348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308</v>
          </cell>
          <cell r="AO11">
            <v>187900.53142780668</v>
          </cell>
          <cell r="AP11">
            <v>225065.0356239393</v>
          </cell>
          <cell r="AQ11">
            <v>269580.23947828455</v>
          </cell>
          <cell r="AR11">
            <v>322900.02450047049</v>
          </cell>
          <cell r="AT11" t="str">
            <v>Tete</v>
          </cell>
          <cell r="AU11">
            <v>16200</v>
          </cell>
          <cell r="AV11">
            <v>8.9700996677740868E-2</v>
          </cell>
          <cell r="AW11">
            <v>22697.49169435216</v>
          </cell>
        </row>
        <row r="12">
          <cell r="AE12">
            <v>21159.3</v>
          </cell>
          <cell r="AF12">
            <v>107207.12</v>
          </cell>
          <cell r="AG12">
            <v>0.99515248120892585</v>
          </cell>
          <cell r="AI12">
            <v>131429.7948</v>
          </cell>
          <cell r="AJ12">
            <v>104877.8</v>
          </cell>
          <cell r="AL12">
            <v>124634.55950769232</v>
          </cell>
          <cell r="AN12">
            <v>152054.16259938461</v>
          </cell>
          <cell r="AO12">
            <v>186301.4386063845</v>
          </cell>
          <cell r="AP12">
            <v>223149.66114317236</v>
          </cell>
          <cell r="AQ12">
            <v>267286.02656429593</v>
          </cell>
          <cell r="AR12">
            <v>320152.04338891024</v>
          </cell>
          <cell r="AT12" t="str">
            <v>Manica</v>
          </cell>
          <cell r="AU12">
            <v>12900</v>
          </cell>
          <cell r="AV12">
            <v>7.1428571428571425E-2</v>
          </cell>
          <cell r="AW12">
            <v>18073.928571428569</v>
          </cell>
        </row>
        <row r="13">
          <cell r="AE13">
            <v>22617</v>
          </cell>
          <cell r="AF13">
            <v>114592.8</v>
          </cell>
          <cell r="AG13">
            <v>1.2284328681968442</v>
          </cell>
          <cell r="AI13">
            <v>113806.15059999999</v>
          </cell>
          <cell r="AJ13">
            <v>119550</v>
          </cell>
          <cell r="AL13">
            <v>132575.05476923077</v>
          </cell>
          <cell r="AN13">
            <v>131664.96192492306</v>
          </cell>
          <cell r="AO13">
            <v>161319.96258001344</v>
          </cell>
          <cell r="AP13">
            <v>193227.14443132372</v>
          </cell>
          <cell r="AQ13">
            <v>231445.18972080038</v>
          </cell>
          <cell r="AR13">
            <v>277222.31264425628</v>
          </cell>
          <cell r="AT13" t="str">
            <v>Sofala</v>
          </cell>
          <cell r="AU13">
            <v>14200</v>
          </cell>
          <cell r="AV13">
            <v>7.8626799557032112E-2</v>
          </cell>
          <cell r="AW13">
            <v>19895.332225913622</v>
          </cell>
        </row>
        <row r="14">
          <cell r="AE14">
            <v>8563.5</v>
          </cell>
          <cell r="AF14">
            <v>43388.4</v>
          </cell>
          <cell r="AG14">
            <v>0.72712586159799308</v>
          </cell>
          <cell r="AI14">
            <v>72798.741999999998</v>
          </cell>
          <cell r="AJ14">
            <v>49708.51</v>
          </cell>
          <cell r="AL14">
            <v>69034.872615384622</v>
          </cell>
          <cell r="AN14">
            <v>84222.544590769234</v>
          </cell>
          <cell r="AO14">
            <v>103192.05309552097</v>
          </cell>
          <cell r="AP14">
            <v>123602.2215028919</v>
          </cell>
          <cell r="AQ14">
            <v>148049.27998000139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672</v>
          </cell>
        </row>
        <row r="15">
          <cell r="AE15">
            <v>9953.9</v>
          </cell>
          <cell r="AF15">
            <v>50433.093333333331</v>
          </cell>
          <cell r="AG15">
            <v>0.93935616855097559</v>
          </cell>
          <cell r="AI15">
            <v>65500.58</v>
          </cell>
          <cell r="AJ15">
            <v>46081.69</v>
          </cell>
          <cell r="AL15">
            <v>62114.043076923081</v>
          </cell>
          <cell r="AN15">
            <v>75779.132553846153</v>
          </cell>
          <cell r="AO15">
            <v>92846.92487058937</v>
          </cell>
          <cell r="AP15">
            <v>111210.94919096118</v>
          </cell>
          <cell r="AQ15">
            <v>133207.16046538934</v>
          </cell>
          <cell r="AR15">
            <v>159553.9623421735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061</v>
          </cell>
        </row>
        <row r="16">
          <cell r="AE16">
            <v>1488.2</v>
          </cell>
          <cell r="AF16">
            <v>7540.2133333333331</v>
          </cell>
          <cell r="AG16">
            <v>0.55151980612018492</v>
          </cell>
          <cell r="AI16">
            <v>16679.474000000002</v>
          </cell>
          <cell r="AJ16">
            <v>13377.54</v>
          </cell>
          <cell r="AL16">
            <v>15817.105230769232</v>
          </cell>
          <cell r="AN16">
            <v>19296.868381538465</v>
          </cell>
          <cell r="AO16">
            <v>23643.116890857287</v>
          </cell>
          <cell r="AP16">
            <v>28319.445958279426</v>
          </cell>
          <cell r="AQ16">
            <v>33920.697642620718</v>
          </cell>
          <cell r="AR16">
            <v>40629.810705237454</v>
          </cell>
          <cell r="AT16" t="str">
            <v>Maputo</v>
          </cell>
          <cell r="AU16">
            <v>7900</v>
          </cell>
          <cell r="AV16">
            <v>4.3743078626799554E-2</v>
          </cell>
          <cell r="AW16">
            <v>11068.529900332225</v>
          </cell>
        </row>
        <row r="17">
          <cell r="AE17">
            <v>1905</v>
          </cell>
          <cell r="AF17">
            <v>9652</v>
          </cell>
          <cell r="AG17">
            <v>0.65196921451624457</v>
          </cell>
          <cell r="AI17">
            <v>18061.3436</v>
          </cell>
          <cell r="AJ17">
            <v>11225.6</v>
          </cell>
          <cell r="AL17">
            <v>17127.52886153846</v>
          </cell>
          <cell r="AN17">
            <v>20895.585211076923</v>
          </cell>
          <cell r="AO17">
            <v>25601.913941694867</v>
          </cell>
          <cell r="AP17">
            <v>30665.669913458656</v>
          </cell>
          <cell r="AQ17">
            <v>36730.976964566311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4002</v>
          </cell>
          <cell r="AG19">
            <v>0.96847776031670363</v>
          </cell>
          <cell r="AI19">
            <v>1074100.1006</v>
          </cell>
          <cell r="AJ19">
            <v>888889.44000000006</v>
          </cell>
          <cell r="AL19">
            <v>1006410.3360631338</v>
          </cell>
          <cell r="AN19">
            <v>1242651.1933095385</v>
          </cell>
          <cell r="AO19">
            <v>1522534.4774641793</v>
          </cell>
          <cell r="AP19">
            <v>1823673.8012676053</v>
          </cell>
          <cell r="AQ19">
            <v>2184374.9239551011</v>
          </cell>
          <cell r="AR19">
            <v>2616418.4653457585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67</v>
          </cell>
          <cell r="AG21">
            <v>0.38931317751095457</v>
          </cell>
          <cell r="AI21">
            <v>551279.89939999999</v>
          </cell>
          <cell r="AL21">
            <v>522777.40775384614</v>
          </cell>
          <cell r="AN21">
            <v>637788.43745969236</v>
          </cell>
          <cell r="AO21">
            <v>781438.0178352294</v>
          </cell>
          <cell r="AP21">
            <v>935997.22143180412</v>
          </cell>
          <cell r="AQ21">
            <v>1121126.4086626333</v>
          </cell>
          <cell r="AR21">
            <v>1342871.9609637777</v>
          </cell>
        </row>
        <row r="23">
          <cell r="AE23">
            <v>192824.34232600001</v>
          </cell>
          <cell r="AF23">
            <v>976976.66778506688</v>
          </cell>
          <cell r="AG23">
            <v>0.76385978716580683</v>
          </cell>
          <cell r="AI23">
            <v>1625380</v>
          </cell>
          <cell r="AJ23">
            <v>888889.44000000006</v>
          </cell>
          <cell r="AL23">
            <v>1529187.7438169799</v>
          </cell>
          <cell r="AN23">
            <v>1880439.6307692309</v>
          </cell>
          <cell r="AO23">
            <v>2303972.4952994087</v>
          </cell>
          <cell r="AP23">
            <v>2759671.0226994092</v>
          </cell>
          <cell r="AQ23">
            <v>3305501.3326177346</v>
          </cell>
          <cell r="AR23">
            <v>3959290.4263095362</v>
          </cell>
        </row>
        <row r="24">
          <cell r="AL24">
            <v>0.1956119967294605</v>
          </cell>
          <cell r="AN24">
            <v>0.15692307692307694</v>
          </cell>
          <cell r="AO24">
            <v>0.50666424356011475</v>
          </cell>
          <cell r="AP24">
            <v>0.19778818034057344</v>
          </cell>
          <cell r="AQ24">
            <v>0.19778818034057344</v>
          </cell>
          <cell r="AR24">
            <v>0.19778818034057322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27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55"/>
  <sheetViews>
    <sheetView showGridLines="0" tabSelected="1" zoomScaleNormal="100" workbookViewId="0">
      <selection activeCell="B39" sqref="B39"/>
    </sheetView>
  </sheetViews>
  <sheetFormatPr defaultRowHeight="14.25"/>
  <cols>
    <col min="1" max="1" width="39.42578125" style="1" customWidth="1"/>
    <col min="2" max="23" width="12.28515625" style="2" customWidth="1"/>
    <col min="24" max="24" width="12.85546875" style="2" customWidth="1"/>
    <col min="25" max="25" width="12.28515625" style="1" customWidth="1"/>
    <col min="26" max="26" width="13.42578125" style="1" customWidth="1"/>
    <col min="27" max="27" width="11.85546875" style="1" customWidth="1"/>
    <col min="28" max="33" width="12.28515625" style="1" customWidth="1"/>
    <col min="34" max="16384" width="9.140625" style="1"/>
  </cols>
  <sheetData>
    <row r="1" spans="1:33">
      <c r="A1" s="13" t="s">
        <v>21</v>
      </c>
    </row>
    <row r="2" spans="1:33">
      <c r="A2" s="13"/>
    </row>
    <row r="5" spans="1:33" ht="15">
      <c r="A5" s="106" t="s">
        <v>22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</row>
    <row r="6" spans="1:33" ht="15" customHeight="1">
      <c r="A6" s="14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33" ht="15" customHeight="1">
      <c r="A7" s="107" t="s">
        <v>18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</row>
    <row r="8" spans="1:33" ht="15" customHeight="1">
      <c r="A8" s="106" t="s">
        <v>23</v>
      </c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33" ht="15" customHeight="1">
      <c r="A9" s="106" t="s">
        <v>24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33" ht="15">
      <c r="A10" s="3" t="s">
        <v>94</v>
      </c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33" ht="15">
      <c r="A11" s="3" t="s">
        <v>95</v>
      </c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</row>
    <row r="12" spans="1:33" ht="15.75" thickBot="1">
      <c r="A12" s="4" t="s">
        <v>96</v>
      </c>
      <c r="B12" s="105"/>
      <c r="C12" s="105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</row>
    <row r="13" spans="1:33">
      <c r="A13" s="6"/>
    </row>
    <row r="14" spans="1:33" ht="15" thickBot="1">
      <c r="A14" s="29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21.75" customHeight="1">
      <c r="A15" s="84" t="s">
        <v>0</v>
      </c>
      <c r="B15" s="81" t="s">
        <v>44</v>
      </c>
      <c r="C15" s="81" t="s">
        <v>62</v>
      </c>
      <c r="D15" s="81" t="s">
        <v>63</v>
      </c>
      <c r="E15" s="82" t="s">
        <v>27</v>
      </c>
      <c r="F15" s="82" t="s">
        <v>30</v>
      </c>
      <c r="G15" s="82" t="s">
        <v>29</v>
      </c>
      <c r="H15" s="81" t="s">
        <v>28</v>
      </c>
      <c r="I15" s="82" t="s">
        <v>31</v>
      </c>
      <c r="J15" s="81" t="s">
        <v>67</v>
      </c>
      <c r="K15" s="81" t="s">
        <v>68</v>
      </c>
      <c r="L15" s="81" t="s">
        <v>92</v>
      </c>
      <c r="M15" s="82" t="s">
        <v>32</v>
      </c>
      <c r="N15" s="81" t="s">
        <v>66</v>
      </c>
      <c r="O15" s="81" t="s">
        <v>97</v>
      </c>
      <c r="P15" s="82" t="s">
        <v>33</v>
      </c>
      <c r="Q15" s="82" t="s">
        <v>45</v>
      </c>
      <c r="R15" s="81" t="s">
        <v>64</v>
      </c>
      <c r="S15" s="82" t="s">
        <v>34</v>
      </c>
      <c r="T15" s="82" t="s">
        <v>35</v>
      </c>
      <c r="U15" s="82" t="s">
        <v>37</v>
      </c>
      <c r="V15" s="81" t="s">
        <v>93</v>
      </c>
      <c r="W15" s="82" t="s">
        <v>38</v>
      </c>
      <c r="X15" s="82" t="s">
        <v>46</v>
      </c>
      <c r="Y15" s="82" t="s">
        <v>60</v>
      </c>
      <c r="Z15" s="82" t="s">
        <v>61</v>
      </c>
      <c r="AA15" s="82" t="s">
        <v>39</v>
      </c>
      <c r="AB15" s="82" t="s">
        <v>40</v>
      </c>
      <c r="AC15" s="82" t="s">
        <v>36</v>
      </c>
      <c r="AD15" s="82" t="s">
        <v>89</v>
      </c>
      <c r="AE15" s="81" t="s">
        <v>70</v>
      </c>
      <c r="AF15" s="81" t="s">
        <v>91</v>
      </c>
      <c r="AG15" s="81" t="s">
        <v>90</v>
      </c>
    </row>
    <row r="16" spans="1:33">
      <c r="A16" s="76" t="s">
        <v>1</v>
      </c>
      <c r="B16" s="50"/>
      <c r="C16" s="50"/>
      <c r="D16" s="70"/>
      <c r="E16" s="74"/>
      <c r="F16" s="70"/>
      <c r="G16" s="70"/>
      <c r="H16" s="5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5"/>
      <c r="U16" s="75"/>
      <c r="V16" s="70"/>
      <c r="W16" s="75"/>
      <c r="X16" s="75"/>
      <c r="Y16" s="70"/>
      <c r="Z16" s="70"/>
      <c r="AA16" s="70"/>
      <c r="AB16" s="70"/>
      <c r="AC16" s="70"/>
      <c r="AD16" s="70"/>
      <c r="AE16" s="75"/>
      <c r="AF16" s="70"/>
      <c r="AG16" s="70"/>
    </row>
    <row r="17" spans="1:33">
      <c r="A17" s="30" t="s">
        <v>2</v>
      </c>
      <c r="B17" s="54">
        <v>0.13815487506878019</v>
      </c>
      <c r="C17" s="54">
        <v>0.11625696988376248</v>
      </c>
      <c r="D17" s="54">
        <v>0.90069999999999995</v>
      </c>
      <c r="E17" s="18">
        <v>0.13248360637418025</v>
      </c>
      <c r="F17" s="18">
        <v>0.14591170461487865</v>
      </c>
      <c r="G17" s="18">
        <v>0.54014459130197945</v>
      </c>
      <c r="H17" s="54">
        <v>0.1670464091390477</v>
      </c>
      <c r="I17" s="18">
        <v>0.30397849700351753</v>
      </c>
      <c r="J17" s="18">
        <v>0.15084013742069891</v>
      </c>
      <c r="K17" s="18">
        <v>0.79019552033228702</v>
      </c>
      <c r="L17" s="18">
        <v>0.48373897449545067</v>
      </c>
      <c r="M17" s="18">
        <v>8.9637040232499784E-2</v>
      </c>
      <c r="N17" s="18">
        <v>0.10432854798569829</v>
      </c>
      <c r="O17" s="18">
        <v>0.66472649871068323</v>
      </c>
      <c r="P17" s="18">
        <v>0.32582795454127855</v>
      </c>
      <c r="Q17" s="18">
        <v>0.17852502537460013</v>
      </c>
      <c r="R17" s="43">
        <v>0.42106427908308236</v>
      </c>
      <c r="S17" s="18">
        <v>0.12676382303152009</v>
      </c>
      <c r="T17" s="18">
        <v>0.28265996891716483</v>
      </c>
      <c r="U17" s="43">
        <v>0.38268749553193626</v>
      </c>
      <c r="V17" s="43">
        <v>0.40283719734716883</v>
      </c>
      <c r="W17" s="43">
        <v>0.16159938030034546</v>
      </c>
      <c r="X17" s="43">
        <v>2.2246243835312991E-2</v>
      </c>
      <c r="Y17" s="21">
        <v>0.15777179264516172</v>
      </c>
      <c r="Z17" s="18">
        <v>0.16355341345390823</v>
      </c>
      <c r="AA17" s="23">
        <v>0.18107859738771537</v>
      </c>
      <c r="AB17" s="18">
        <v>0.27369460828669812</v>
      </c>
      <c r="AC17" s="23">
        <v>0.32628002234682862</v>
      </c>
      <c r="AD17" s="23">
        <v>2.0078496173011522</v>
      </c>
      <c r="AE17" s="23">
        <v>-1.1514782288133718</v>
      </c>
      <c r="AF17" s="23">
        <v>4.7523621025486406E-4</v>
      </c>
      <c r="AG17" s="18">
        <v>0.42669509471192946</v>
      </c>
    </row>
    <row r="18" spans="1:33">
      <c r="A18" s="30" t="s">
        <v>4</v>
      </c>
      <c r="B18" s="55">
        <v>0.16142749784746452</v>
      </c>
      <c r="C18" s="55">
        <v>0.20257967740414454</v>
      </c>
      <c r="D18" s="55">
        <v>0.97597</v>
      </c>
      <c r="E18" s="19">
        <v>0.25345265760601404</v>
      </c>
      <c r="F18" s="18">
        <v>0.22423697910120935</v>
      </c>
      <c r="G18" s="18">
        <v>4.5985523542487927</v>
      </c>
      <c r="H18" s="55">
        <v>0.3693836755069122</v>
      </c>
      <c r="I18" s="19">
        <v>0.23232882123341864</v>
      </c>
      <c r="J18" s="19">
        <v>0.3515309807379241</v>
      </c>
      <c r="K18" s="19">
        <v>0.1649697341088372</v>
      </c>
      <c r="L18" s="19">
        <v>0.53413844233719443</v>
      </c>
      <c r="M18" s="19">
        <v>0.19320000000000001</v>
      </c>
      <c r="N18" s="19">
        <v>-2.6554956233275031</v>
      </c>
      <c r="O18" s="19">
        <v>1.2507871169356017</v>
      </c>
      <c r="P18" s="19">
        <v>0.53615025121854776</v>
      </c>
      <c r="Q18" s="19">
        <v>0.1829068240869606</v>
      </c>
      <c r="R18" s="38">
        <v>0.75490000000000002</v>
      </c>
      <c r="S18" s="19">
        <v>0.25836775487072183</v>
      </c>
      <c r="T18" s="19">
        <v>0.43149999999999999</v>
      </c>
      <c r="U18" s="38">
        <v>0.36086990245640882</v>
      </c>
      <c r="V18" s="43">
        <v>0.46869470892661297</v>
      </c>
      <c r="W18" s="38">
        <v>0.17995343513271103</v>
      </c>
      <c r="X18" s="38">
        <v>1.6240770115615252E-2</v>
      </c>
      <c r="Y18" s="22">
        <v>0.2366016242260324</v>
      </c>
      <c r="Z18" s="19">
        <v>0.23550129454497232</v>
      </c>
      <c r="AA18" s="23">
        <v>0.21654110386297054</v>
      </c>
      <c r="AB18" s="19">
        <v>0.45391316400765247</v>
      </c>
      <c r="AC18" s="23">
        <v>0.49427445009181531</v>
      </c>
      <c r="AD18" s="23">
        <v>-6.0687477018587857E-2</v>
      </c>
      <c r="AE18" s="23">
        <v>-0.83803733715602202</v>
      </c>
      <c r="AF18" s="23">
        <v>2.5909556717180347E-3</v>
      </c>
      <c r="AG18" s="19">
        <v>1.0867192188247927</v>
      </c>
    </row>
    <row r="19" spans="1:33">
      <c r="A19" s="30" t="s">
        <v>17</v>
      </c>
      <c r="B19" s="55">
        <v>0.16269390646015652</v>
      </c>
      <c r="C19" s="55">
        <v>0.20384211879153907</v>
      </c>
      <c r="D19" s="55">
        <v>0.9758</v>
      </c>
      <c r="E19" s="19">
        <v>0.25333113096902848</v>
      </c>
      <c r="F19" s="18">
        <v>0.22963219761812825</v>
      </c>
      <c r="G19" s="18">
        <v>4.5025489316036218</v>
      </c>
      <c r="H19" s="55">
        <v>0.39965645261819294</v>
      </c>
      <c r="I19" s="19">
        <v>0.24716837787439511</v>
      </c>
      <c r="J19" s="19">
        <v>0.3515309807379241</v>
      </c>
      <c r="K19" s="19">
        <v>0.1649697341088372</v>
      </c>
      <c r="L19" s="19">
        <v>0.53401439310981713</v>
      </c>
      <c r="M19" s="19">
        <v>0.19309999999999999</v>
      </c>
      <c r="N19" s="19">
        <v>-2.6554956233275031</v>
      </c>
      <c r="O19" s="19">
        <v>1.3346265945824243</v>
      </c>
      <c r="P19" s="19">
        <v>0.41886662562988725</v>
      </c>
      <c r="Q19" s="19">
        <v>0.1712078727279521</v>
      </c>
      <c r="R19" s="38">
        <v>0.56416084638870545</v>
      </c>
      <c r="S19" s="19">
        <v>0.25839168166891985</v>
      </c>
      <c r="T19" s="19">
        <v>0.51429999999999998</v>
      </c>
      <c r="U19" s="38">
        <v>0.30062367853356869</v>
      </c>
      <c r="V19" s="43">
        <v>0.45582425364489709</v>
      </c>
      <c r="W19" s="38">
        <v>0.2064893849718713</v>
      </c>
      <c r="X19" s="43">
        <v>1.6118590269920473E-2</v>
      </c>
      <c r="Y19" s="22">
        <v>0.25213192605870144</v>
      </c>
      <c r="Z19" s="19">
        <v>0.23537919186050002</v>
      </c>
      <c r="AA19" s="23">
        <v>0.21845958686403413</v>
      </c>
      <c r="AB19" s="19">
        <v>0.45379639300909741</v>
      </c>
      <c r="AC19" s="23">
        <v>0.4941637712426401</v>
      </c>
      <c r="AD19" s="23">
        <v>-6.0687477018587857E-2</v>
      </c>
      <c r="AE19" s="23">
        <v>-0.83803733715602202</v>
      </c>
      <c r="AF19" s="23">
        <v>2.8890911531287904E-2</v>
      </c>
      <c r="AG19" s="19">
        <v>1.0867192188247927</v>
      </c>
    </row>
    <row r="20" spans="1:33">
      <c r="A20" s="8"/>
      <c r="B20" s="56"/>
      <c r="C20" s="56"/>
      <c r="D20" s="56"/>
      <c r="E20" s="39"/>
      <c r="F20" s="18"/>
      <c r="G20" s="39"/>
      <c r="H20" s="56"/>
      <c r="I20" s="39"/>
      <c r="J20" s="39"/>
      <c r="K20" s="39"/>
      <c r="L20" s="39"/>
      <c r="M20" s="39"/>
      <c r="N20" s="39"/>
      <c r="O20" s="39"/>
      <c r="P20" s="39"/>
      <c r="Q20" s="65"/>
      <c r="R20" s="39"/>
      <c r="S20" s="39"/>
      <c r="T20" s="39"/>
      <c r="U20" s="39"/>
      <c r="V20" s="65"/>
      <c r="W20" s="39"/>
      <c r="X20" s="38"/>
      <c r="Y20" s="39"/>
      <c r="Z20" s="39"/>
      <c r="AA20" s="39"/>
      <c r="AB20" s="39"/>
      <c r="AC20" s="39"/>
      <c r="AD20" s="39"/>
      <c r="AE20" s="39"/>
      <c r="AF20" s="39"/>
      <c r="AG20" s="39"/>
    </row>
    <row r="21" spans="1:33">
      <c r="A21" s="76" t="s">
        <v>3</v>
      </c>
      <c r="B21" s="51"/>
      <c r="C21" s="51"/>
      <c r="D21" s="51"/>
      <c r="E21" s="71"/>
      <c r="F21" s="71"/>
      <c r="G21" s="71"/>
      <c r="H21" s="5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</row>
    <row r="22" spans="1:33">
      <c r="A22" s="30" t="s">
        <v>15</v>
      </c>
      <c r="B22" s="54">
        <v>4.4431816434773036E-2</v>
      </c>
      <c r="C22" s="54">
        <v>0.2746080491333065</v>
      </c>
      <c r="D22" s="54">
        <v>0.17519999999999999</v>
      </c>
      <c r="E22" s="18">
        <v>0.13836522364922918</v>
      </c>
      <c r="F22" s="18">
        <v>6.9840371068507892E-2</v>
      </c>
      <c r="G22" s="94" t="s">
        <v>88</v>
      </c>
      <c r="H22" s="54">
        <v>7.0881657897304925E-2</v>
      </c>
      <c r="I22" s="18">
        <v>3.8509633966824386E-2</v>
      </c>
      <c r="J22" s="18">
        <v>7.3738296712196866E-2</v>
      </c>
      <c r="K22" s="18">
        <v>2.1598621582516974E-2</v>
      </c>
      <c r="L22" s="18">
        <v>0.26163340362993392</v>
      </c>
      <c r="M22" s="11">
        <v>1.6941152348552504E-3</v>
      </c>
      <c r="N22" s="92" t="s">
        <v>88</v>
      </c>
      <c r="O22" s="91">
        <v>0</v>
      </c>
      <c r="P22" s="19">
        <v>2.3698736928075222E-2</v>
      </c>
      <c r="Q22" s="67">
        <v>7.9946510717916863E-2</v>
      </c>
      <c r="R22" s="43">
        <v>3.3106158159081335E-2</v>
      </c>
      <c r="S22" s="18">
        <v>4.19E-2</v>
      </c>
      <c r="T22" s="18">
        <v>0.2280836637592179</v>
      </c>
      <c r="U22" s="40">
        <v>2.8288216185491887E-2</v>
      </c>
      <c r="V22" s="63">
        <v>0.28593055160273745</v>
      </c>
      <c r="W22" s="40">
        <v>0.17701181274205413</v>
      </c>
      <c r="X22" s="38">
        <v>1.54E-2</v>
      </c>
      <c r="Y22" s="21">
        <v>6.076921475131108E-3</v>
      </c>
      <c r="Z22" s="18">
        <v>7.1240496700542541E-2</v>
      </c>
      <c r="AA22" s="23">
        <v>3.6360191512992288E-2</v>
      </c>
      <c r="AB22" s="18">
        <v>4.702622873058411E-2</v>
      </c>
      <c r="AC22" s="23">
        <v>0.17412509765136139</v>
      </c>
      <c r="AD22" s="96">
        <v>3.9961029309596663E-2</v>
      </c>
      <c r="AE22" s="96" t="s">
        <v>88</v>
      </c>
      <c r="AF22" s="96" t="s">
        <v>88</v>
      </c>
      <c r="AG22" s="96" t="s">
        <v>88</v>
      </c>
    </row>
    <row r="23" spans="1:33">
      <c r="A23" s="30" t="s">
        <v>16</v>
      </c>
      <c r="B23" s="55">
        <v>8.1046506219144929E-2</v>
      </c>
      <c r="C23" s="55">
        <v>0.10321950714127842</v>
      </c>
      <c r="D23" s="55">
        <v>0.2031</v>
      </c>
      <c r="E23" s="19">
        <v>9.6216055745056775E-2</v>
      </c>
      <c r="F23" s="18">
        <v>0.10843317331169744</v>
      </c>
      <c r="G23" s="94" t="s">
        <v>88</v>
      </c>
      <c r="H23" s="55">
        <v>4.5297935389242545E-2</v>
      </c>
      <c r="I23" s="19">
        <v>0.52404428773183376</v>
      </c>
      <c r="J23" s="19">
        <v>0.38163227572327829</v>
      </c>
      <c r="K23" s="19">
        <v>0.45699971865832439</v>
      </c>
      <c r="L23" s="19">
        <v>5.536922005169622E-2</v>
      </c>
      <c r="M23" s="11">
        <v>3.5305936942837561E-2</v>
      </c>
      <c r="N23" s="92" t="s">
        <v>88</v>
      </c>
      <c r="O23" s="91">
        <v>0</v>
      </c>
      <c r="P23" s="19">
        <v>0.33882222059304623</v>
      </c>
      <c r="Q23" s="68">
        <v>3.979795595078129E-2</v>
      </c>
      <c r="R23" s="38">
        <v>0.15521276485593541</v>
      </c>
      <c r="S23" s="19">
        <v>2.6200000000000001E-2</v>
      </c>
      <c r="T23" s="19">
        <v>4.9529382146284974E-2</v>
      </c>
      <c r="U23" s="41">
        <v>0.10496566425065527</v>
      </c>
      <c r="V23" s="64">
        <v>0.2775499978517445</v>
      </c>
      <c r="W23" s="41">
        <v>0.19120464827968214</v>
      </c>
      <c r="X23" s="43">
        <v>5.2748258958394738E-2</v>
      </c>
      <c r="Y23" s="22">
        <v>6.2161681602349882E-2</v>
      </c>
      <c r="Z23" s="19">
        <v>2.6613739993918896E-2</v>
      </c>
      <c r="AA23" s="23">
        <v>0.16321955064452054</v>
      </c>
      <c r="AB23" s="19">
        <v>3.9706499053508926E-2</v>
      </c>
      <c r="AC23" s="23">
        <v>8.3825295826465609E-3</v>
      </c>
      <c r="AD23" s="96">
        <v>0.13062851906704825</v>
      </c>
      <c r="AE23" s="96" t="s">
        <v>88</v>
      </c>
      <c r="AF23" s="96" t="s">
        <v>88</v>
      </c>
      <c r="AG23" s="96" t="s">
        <v>88</v>
      </c>
    </row>
    <row r="24" spans="1:33">
      <c r="A24" s="30" t="s">
        <v>5</v>
      </c>
      <c r="B24" s="55">
        <v>0.75442593226725407</v>
      </c>
      <c r="C24" s="55">
        <v>0.83190618965600394</v>
      </c>
      <c r="D24" s="55">
        <v>0.58099999999999996</v>
      </c>
      <c r="E24" s="19">
        <v>0.44930271006195455</v>
      </c>
      <c r="F24" s="18">
        <v>0.34137059634847194</v>
      </c>
      <c r="G24" s="94" t="s">
        <v>88</v>
      </c>
      <c r="H24" s="55">
        <v>0.94038604825914218</v>
      </c>
      <c r="I24" s="19">
        <v>0.69293195624887038</v>
      </c>
      <c r="J24" s="19">
        <v>0.8618081273077185</v>
      </c>
      <c r="K24" s="19">
        <v>0.93334601365640846</v>
      </c>
      <c r="L24" s="19">
        <v>0.64847129748195576</v>
      </c>
      <c r="M24" s="11">
        <v>0.88889835998499778</v>
      </c>
      <c r="N24" s="92" t="s">
        <v>88</v>
      </c>
      <c r="O24" s="91">
        <v>0</v>
      </c>
      <c r="P24" s="19">
        <v>0.535782907912699</v>
      </c>
      <c r="Q24" s="68">
        <v>0.55173304419936897</v>
      </c>
      <c r="R24" s="38">
        <v>0.42903254171255945</v>
      </c>
      <c r="S24" s="19">
        <v>0.67</v>
      </c>
      <c r="T24" s="19">
        <v>0.36970067635208248</v>
      </c>
      <c r="U24" s="41">
        <v>0.81506290110813184</v>
      </c>
      <c r="V24" s="64">
        <v>0.83128562366691761</v>
      </c>
      <c r="W24" s="41">
        <v>0.89886746150986496</v>
      </c>
      <c r="X24" s="38">
        <v>0.55077742299999999</v>
      </c>
      <c r="Y24" s="22">
        <v>0.93917278367969093</v>
      </c>
      <c r="Z24" s="19">
        <v>0.81117571900296837</v>
      </c>
      <c r="AA24" s="23">
        <v>0.71294048597359883</v>
      </c>
      <c r="AB24" s="19">
        <v>0.69468842823695987</v>
      </c>
      <c r="AC24" s="23">
        <v>0.36513943022232082</v>
      </c>
      <c r="AD24" s="96">
        <v>0.76754414179810493</v>
      </c>
      <c r="AE24" s="96" t="s">
        <v>88</v>
      </c>
      <c r="AF24" s="96" t="s">
        <v>88</v>
      </c>
      <c r="AG24" s="96" t="s">
        <v>88</v>
      </c>
    </row>
    <row r="25" spans="1:33">
      <c r="A25" s="7"/>
      <c r="B25" s="57"/>
      <c r="C25" s="57"/>
      <c r="D25" s="57"/>
      <c r="E25" s="9"/>
      <c r="F25" s="9"/>
      <c r="G25" s="9"/>
      <c r="H25" s="57"/>
      <c r="I25" s="9"/>
      <c r="J25" s="9"/>
      <c r="K25" s="9"/>
      <c r="L25" s="9"/>
      <c r="M25" s="9"/>
      <c r="N25" s="9"/>
      <c r="O25" s="9"/>
      <c r="P25" s="9"/>
      <c r="Q25" s="9"/>
      <c r="R25" s="42"/>
      <c r="S25" s="9"/>
      <c r="T25" s="9"/>
      <c r="U25" s="42"/>
      <c r="V25" s="9"/>
      <c r="W25" s="42"/>
      <c r="X25" s="43"/>
      <c r="Y25" s="9"/>
      <c r="Z25" s="9"/>
      <c r="AA25" s="9"/>
      <c r="AB25" s="9"/>
      <c r="AC25" s="9"/>
      <c r="AD25" s="9"/>
      <c r="AE25" s="9"/>
      <c r="AF25" s="9"/>
      <c r="AG25" s="9"/>
    </row>
    <row r="26" spans="1:33">
      <c r="A26" s="76" t="s">
        <v>6</v>
      </c>
      <c r="B26" s="51"/>
      <c r="C26" s="51"/>
      <c r="D26" s="51"/>
      <c r="E26" s="71"/>
      <c r="F26" s="71"/>
      <c r="G26" s="71"/>
      <c r="H26" s="5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</row>
    <row r="27" spans="1:33">
      <c r="A27" s="30" t="s">
        <v>8</v>
      </c>
      <c r="B27" s="54">
        <v>0.65014259893828985</v>
      </c>
      <c r="C27" s="54">
        <v>1.0345647161969262</v>
      </c>
      <c r="D27" s="54">
        <v>0.82250000000000001</v>
      </c>
      <c r="E27" s="18">
        <v>0.29972527315066427</v>
      </c>
      <c r="F27" s="18">
        <v>0.4893752087557367</v>
      </c>
      <c r="G27" s="18">
        <v>0.38485681104522085</v>
      </c>
      <c r="H27" s="54">
        <v>0.49469213329719219</v>
      </c>
      <c r="I27" s="18">
        <v>0.55949448807165603</v>
      </c>
      <c r="J27" s="18">
        <v>1.1166366530491467</v>
      </c>
      <c r="K27" s="18">
        <v>2.4088412333805866</v>
      </c>
      <c r="L27" s="18">
        <v>0.91592218388877122</v>
      </c>
      <c r="M27" s="18">
        <v>0.63429584764800795</v>
      </c>
      <c r="N27" s="18">
        <v>2.355115556979245</v>
      </c>
      <c r="O27" s="18">
        <v>1.4183289555975127</v>
      </c>
      <c r="P27" s="18">
        <v>2.1042645582014758</v>
      </c>
      <c r="Q27" s="67">
        <v>0.16380434373833933</v>
      </c>
      <c r="R27" s="43">
        <v>1.0929610972758932</v>
      </c>
      <c r="S27" s="18">
        <v>0.93221062184652281</v>
      </c>
      <c r="T27" s="18">
        <v>1.1299882992635419</v>
      </c>
      <c r="U27" s="43">
        <v>0.34119183018535021</v>
      </c>
      <c r="V27" s="63">
        <v>0.76138685006128659</v>
      </c>
      <c r="W27" s="43">
        <v>0.94927930248727599</v>
      </c>
      <c r="X27" s="43">
        <v>2.3487847921202039</v>
      </c>
      <c r="Y27" s="21">
        <v>0.61332356021743639</v>
      </c>
      <c r="Z27" s="18">
        <v>0.49324653419786185</v>
      </c>
      <c r="AA27" s="23">
        <v>0.67332433546100412</v>
      </c>
      <c r="AB27" s="24">
        <v>1.3206410934952568</v>
      </c>
      <c r="AC27" s="23">
        <v>0.41834334698352715</v>
      </c>
      <c r="AD27" s="23">
        <v>2.2153108202069745</v>
      </c>
      <c r="AE27" s="23">
        <v>0.56322524661484175</v>
      </c>
      <c r="AF27" s="23">
        <v>0.40404403469754641</v>
      </c>
      <c r="AG27" s="24">
        <v>0.25562031064584662</v>
      </c>
    </row>
    <row r="28" spans="1:33">
      <c r="A28" s="30" t="s">
        <v>7</v>
      </c>
      <c r="B28" s="54">
        <v>0.59810397381067226</v>
      </c>
      <c r="C28" s="55">
        <v>0.88187297568493905</v>
      </c>
      <c r="D28" s="55">
        <v>0.76729999999999998</v>
      </c>
      <c r="E28" s="19">
        <v>0.27565801585946043</v>
      </c>
      <c r="F28" s="18">
        <v>0.44729650878305727</v>
      </c>
      <c r="G28" s="83">
        <v>0.33480630430439251</v>
      </c>
      <c r="H28" s="55">
        <v>0.42410332426403125</v>
      </c>
      <c r="I28" s="19">
        <v>0.49046419889274623</v>
      </c>
      <c r="J28" s="19">
        <v>1.062394875320795</v>
      </c>
      <c r="K28" s="19">
        <v>2.3124329843174571</v>
      </c>
      <c r="L28" s="19">
        <v>0.33931453957945784</v>
      </c>
      <c r="M28" s="19">
        <v>0.58340636150514502</v>
      </c>
      <c r="N28" s="19">
        <v>2.2106686462422056</v>
      </c>
      <c r="O28" s="19">
        <v>1.2250041198380173</v>
      </c>
      <c r="P28" s="19">
        <v>1.9138078616910656</v>
      </c>
      <c r="Q28" s="68">
        <v>0.13477451677586527</v>
      </c>
      <c r="R28" s="38">
        <v>0.34179474342138533</v>
      </c>
      <c r="S28" s="19">
        <v>0.87874558119376778</v>
      </c>
      <c r="T28" s="19">
        <v>0.9872117833298919</v>
      </c>
      <c r="U28" s="38">
        <v>0.30647444083568715</v>
      </c>
      <c r="V28" s="64">
        <v>0.65281521326539194</v>
      </c>
      <c r="W28" s="38">
        <v>0.83365803714397657</v>
      </c>
      <c r="X28" s="38">
        <v>1.717946897865134</v>
      </c>
      <c r="Y28" s="22">
        <v>0.53221088234289093</v>
      </c>
      <c r="Z28" s="19">
        <v>0.45388665156899238</v>
      </c>
      <c r="AA28" s="23">
        <v>0.61641892582478408</v>
      </c>
      <c r="AB28" s="19">
        <v>1.1146629810431303</v>
      </c>
      <c r="AC28" s="23">
        <v>0.40034883846821862</v>
      </c>
      <c r="AD28" s="23">
        <v>2.1373906751651006</v>
      </c>
      <c r="AE28" s="23">
        <v>0.13511506033494239</v>
      </c>
      <c r="AF28" s="23">
        <v>0.38346157167188788</v>
      </c>
      <c r="AG28" s="19">
        <v>0.23862496180238096</v>
      </c>
    </row>
    <row r="29" spans="1:33" s="2" customFormat="1" ht="15.75" customHeight="1">
      <c r="A29" s="30" t="s">
        <v>13</v>
      </c>
      <c r="B29" s="58">
        <v>56341.293674156099</v>
      </c>
      <c r="C29" s="58">
        <v>33179.081092423563</v>
      </c>
      <c r="D29" s="58">
        <v>1541.65</v>
      </c>
      <c r="E29" s="20">
        <v>131279.97624458559</v>
      </c>
      <c r="F29" s="28">
        <v>53908.68958798606</v>
      </c>
      <c r="G29" s="73">
        <v>63023.5259489811</v>
      </c>
      <c r="H29" s="58">
        <v>47006.569817191754</v>
      </c>
      <c r="I29" s="73">
        <v>83922.322819285706</v>
      </c>
      <c r="J29" s="20">
        <v>1363.7345342857141</v>
      </c>
      <c r="K29" s="20">
        <v>849.20833142857134</v>
      </c>
      <c r="L29" s="20">
        <v>5837.5045092783503</v>
      </c>
      <c r="M29" s="20">
        <v>91309.277300937509</v>
      </c>
      <c r="N29" s="20">
        <v>1560.5793814285714</v>
      </c>
      <c r="O29" s="20">
        <v>1.4183289555975127</v>
      </c>
      <c r="P29" s="73">
        <v>4437.9464186538453</v>
      </c>
      <c r="Q29" s="69">
        <v>78046.322563093912</v>
      </c>
      <c r="R29" s="49">
        <v>2094.6597019999999</v>
      </c>
      <c r="S29" s="27">
        <v>35461.958351928639</v>
      </c>
      <c r="T29" s="27">
        <v>11612.221476510067</v>
      </c>
      <c r="U29" s="78">
        <v>85897.930367333334</v>
      </c>
      <c r="V29" s="66">
        <v>27804.196246133331</v>
      </c>
      <c r="W29" s="78">
        <v>36403.792653466393</v>
      </c>
      <c r="X29" s="78">
        <v>28064.219499342107</v>
      </c>
      <c r="Y29" s="20">
        <v>40080.617780973131</v>
      </c>
      <c r="Z29" s="20">
        <v>70920.506606221199</v>
      </c>
      <c r="AA29" s="20">
        <v>59776.923448660316</v>
      </c>
      <c r="AB29" s="26">
        <v>4015.4102050773995</v>
      </c>
      <c r="AC29" s="20">
        <v>54461.919474999995</v>
      </c>
      <c r="AD29" s="98">
        <v>643.8870942857144</v>
      </c>
      <c r="AE29" s="98" t="s">
        <v>88</v>
      </c>
      <c r="AF29" s="98" t="s">
        <v>88</v>
      </c>
      <c r="AG29" s="98" t="s">
        <v>88</v>
      </c>
    </row>
    <row r="30" spans="1:33">
      <c r="A30" s="7"/>
      <c r="B30" s="59"/>
      <c r="C30" s="59"/>
      <c r="D30" s="59"/>
      <c r="E30" s="12"/>
      <c r="F30" s="12"/>
      <c r="G30" s="12"/>
      <c r="H30" s="59"/>
      <c r="I30" s="12"/>
      <c r="J30" s="12"/>
      <c r="K30" s="12"/>
      <c r="L30" s="12"/>
      <c r="M30" s="12"/>
      <c r="N30" s="12"/>
      <c r="O30" s="12"/>
      <c r="P30" s="25"/>
      <c r="Q30" s="12"/>
      <c r="R30" s="44"/>
      <c r="S30" s="12"/>
      <c r="T30" s="12"/>
      <c r="U30" s="44"/>
      <c r="V30" s="12"/>
      <c r="W30" s="44"/>
      <c r="X30" s="38"/>
      <c r="Y30" s="12"/>
      <c r="Z30" s="12"/>
      <c r="AA30" s="12"/>
      <c r="AB30" s="12"/>
      <c r="AC30" s="12"/>
      <c r="AD30" s="12"/>
      <c r="AE30" s="12"/>
      <c r="AF30" s="12"/>
      <c r="AG30" s="12"/>
    </row>
    <row r="31" spans="1:33">
      <c r="A31" s="77" t="s">
        <v>9</v>
      </c>
      <c r="B31" s="51"/>
      <c r="C31" s="51"/>
      <c r="D31" s="51"/>
      <c r="E31" s="71"/>
      <c r="F31" s="71"/>
      <c r="G31" s="71"/>
      <c r="H31" s="5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</row>
    <row r="32" spans="1:33" s="2" customFormat="1">
      <c r="A32" s="30" t="s">
        <v>14</v>
      </c>
      <c r="B32" s="54">
        <v>0.123475310466949</v>
      </c>
      <c r="C32" s="54">
        <v>2.6211718381522378E-2</v>
      </c>
      <c r="D32" s="54">
        <v>0.1118</v>
      </c>
      <c r="E32" s="18">
        <v>3.4773325451523507E-2</v>
      </c>
      <c r="F32" s="18">
        <v>0.11177671856991583</v>
      </c>
      <c r="G32" s="18">
        <v>0.11757834071339085</v>
      </c>
      <c r="H32" s="54">
        <v>0.11734210986916395</v>
      </c>
      <c r="I32" s="18">
        <v>3.036907064263775E-2</v>
      </c>
      <c r="J32" s="18">
        <v>0.21697808145052752</v>
      </c>
      <c r="K32" s="18">
        <v>0.15096377360082155</v>
      </c>
      <c r="L32" s="18">
        <v>0.12033824001515375</v>
      </c>
      <c r="M32" s="18">
        <v>5.5646853158099953E-2</v>
      </c>
      <c r="N32" s="18">
        <v>4.4910920890610957E-3</v>
      </c>
      <c r="O32" s="18">
        <v>1</v>
      </c>
      <c r="P32" s="18">
        <v>3.3432762601201253E-2</v>
      </c>
      <c r="Q32" s="67">
        <v>0.14272675374711782</v>
      </c>
      <c r="R32" s="43">
        <v>0.1083205138093933</v>
      </c>
      <c r="S32" s="18">
        <v>3.2096804527698024E-2</v>
      </c>
      <c r="T32" s="18">
        <v>7.9463837278590417E-3</v>
      </c>
      <c r="U32" s="43">
        <v>4.675852784868343E-2</v>
      </c>
      <c r="V32" s="63">
        <v>4.9470317585867826E-2</v>
      </c>
      <c r="W32" s="43">
        <v>8.6711654184725637E-2</v>
      </c>
      <c r="X32" s="38">
        <v>3.8994320729634518E-2</v>
      </c>
      <c r="Y32" s="21">
        <v>0.12388965332582622</v>
      </c>
      <c r="Z32" s="18">
        <v>0.14089413826319672</v>
      </c>
      <c r="AA32" s="23">
        <v>0.12233747876130793</v>
      </c>
      <c r="AB32" s="18">
        <v>0.22935388645531632</v>
      </c>
      <c r="AC32" s="23">
        <v>3.6007076137720799E-2</v>
      </c>
      <c r="AD32" s="96">
        <v>0.25499391124396908</v>
      </c>
      <c r="AE32" s="96" t="s">
        <v>88</v>
      </c>
      <c r="AF32" s="96" t="s">
        <v>88</v>
      </c>
      <c r="AG32" s="98" t="s">
        <v>88</v>
      </c>
    </row>
    <row r="33" spans="1:33">
      <c r="A33" s="30" t="s">
        <v>19</v>
      </c>
      <c r="B33" s="55">
        <v>2.2158024090346659E-2</v>
      </c>
      <c r="C33" s="55">
        <v>-2.1338478520332833E-3</v>
      </c>
      <c r="D33" s="55">
        <v>2.0799999999999999E-2</v>
      </c>
      <c r="E33" s="19">
        <v>7.5097758388738287E-3</v>
      </c>
      <c r="F33" s="18">
        <v>3.6364182821504852E-2</v>
      </c>
      <c r="G33" s="18">
        <v>4.0991350900126927E-2</v>
      </c>
      <c r="H33" s="55">
        <v>3.3543230297918343E-2</v>
      </c>
      <c r="I33" s="19">
        <v>1.7617727970886701E-2</v>
      </c>
      <c r="J33" s="19">
        <v>-2.5351787120974502E-2</v>
      </c>
      <c r="K33" s="19">
        <v>-3.8956262229118549E-2</v>
      </c>
      <c r="L33" s="19">
        <v>-2.9598368331505604E-2</v>
      </c>
      <c r="M33" s="19">
        <v>4.6275260325272398E-2</v>
      </c>
      <c r="N33" s="19">
        <v>-9.0932515513437728E-3</v>
      </c>
      <c r="O33" s="19">
        <v>-1.6861051618574797E-2</v>
      </c>
      <c r="P33" s="19">
        <v>-1.7784148838252811E-2</v>
      </c>
      <c r="Q33" s="68">
        <v>7.4899999999999994E-2</v>
      </c>
      <c r="R33" s="38">
        <v>6.1031122019203042E-3</v>
      </c>
      <c r="S33" s="19">
        <v>-2.7687825362428748E-3</v>
      </c>
      <c r="T33" s="19">
        <v>-6.6823833487167248E-3</v>
      </c>
      <c r="U33" s="38">
        <v>5.7198228022312156E-2</v>
      </c>
      <c r="V33" s="64">
        <v>1.0416146421615027E-3</v>
      </c>
      <c r="W33" s="38">
        <v>-3.217267329859547E-3</v>
      </c>
      <c r="X33" s="43">
        <v>1.4386380605718519E-2</v>
      </c>
      <c r="Y33" s="22">
        <v>2.4477259599965096E-2</v>
      </c>
      <c r="Z33" s="19">
        <v>4.5103852540010154E-2</v>
      </c>
      <c r="AA33" s="23">
        <v>5.0740741230945767E-3</v>
      </c>
      <c r="AB33" s="19">
        <v>-6.0145188360004806E-2</v>
      </c>
      <c r="AC33" s="23">
        <v>3.599995380527618E-2</v>
      </c>
      <c r="AD33" s="23">
        <v>-4.4864767711445125E-2</v>
      </c>
      <c r="AE33" s="23">
        <v>-8.2273433074851757E-2</v>
      </c>
      <c r="AF33" s="23">
        <v>0.11200254266729226</v>
      </c>
      <c r="AG33" s="19">
        <v>0.21910041449278375</v>
      </c>
    </row>
    <row r="34" spans="1:33">
      <c r="A34" s="30" t="s">
        <v>20</v>
      </c>
      <c r="B34" s="55">
        <v>0.16295538785826366</v>
      </c>
      <c r="C34" s="55">
        <v>-1.7865765463872668E-2</v>
      </c>
      <c r="D34" s="55">
        <v>2.3E-2</v>
      </c>
      <c r="E34" s="19">
        <v>5.2842795594089498E-2</v>
      </c>
      <c r="F34" s="19">
        <v>0.27457955583857596</v>
      </c>
      <c r="G34" s="18">
        <v>8.1310317038872718E-2</v>
      </c>
      <c r="H34" s="55">
        <v>0.178895833769742</v>
      </c>
      <c r="I34" s="19">
        <v>5.6551768387975293E-2</v>
      </c>
      <c r="J34" s="19">
        <v>0.21751783300000002</v>
      </c>
      <c r="K34" s="19">
        <v>5.9170545666666664E-2</v>
      </c>
      <c r="L34" s="19">
        <v>-5.1471565073116059E-2</v>
      </c>
      <c r="M34" s="19">
        <v>0.17208384764915646</v>
      </c>
      <c r="N34" s="19">
        <v>1.0185207515678573E-2</v>
      </c>
      <c r="O34" s="19">
        <v>-1.9182451245551589E-2</v>
      </c>
      <c r="P34" s="19">
        <v>-5.4221864661778994E-2</v>
      </c>
      <c r="Q34" s="68">
        <v>0.40570000000000001</v>
      </c>
      <c r="R34" s="38">
        <v>1.4494490521044812E-2</v>
      </c>
      <c r="S34" s="19">
        <v>-2.1301617330572242E-2</v>
      </c>
      <c r="T34" s="19">
        <v>-2.3809376718210404E-2</v>
      </c>
      <c r="U34" s="38">
        <v>0.15250174303025904</v>
      </c>
      <c r="V34" s="55">
        <v>1.1267642908752507E-3</v>
      </c>
      <c r="W34" s="38">
        <v>-1.9908908832942288E-2</v>
      </c>
      <c r="X34" s="38">
        <v>0.64668807517438198</v>
      </c>
      <c r="Y34" s="22">
        <v>0.16110701526939109</v>
      </c>
      <c r="Z34" s="19">
        <v>0.26718680356679675</v>
      </c>
      <c r="AA34" s="23">
        <v>3.069922102605693E-2</v>
      </c>
      <c r="AB34" s="19">
        <v>-0.20413258493347985</v>
      </c>
      <c r="AC34" s="23">
        <v>7.0516106037810444E-2</v>
      </c>
      <c r="AD34" s="23">
        <v>4.084435481379034E-2</v>
      </c>
      <c r="AE34" s="23">
        <v>8.5670094173501202E-2</v>
      </c>
      <c r="AF34" s="23">
        <v>79.817883800397894</v>
      </c>
      <c r="AG34" s="19">
        <v>0.21910041449278375</v>
      </c>
    </row>
    <row r="35" spans="1:33">
      <c r="A35" s="8"/>
      <c r="B35" s="60"/>
      <c r="C35" s="60"/>
      <c r="D35" s="60"/>
      <c r="E35" s="10"/>
      <c r="F35" s="10"/>
      <c r="G35" s="10"/>
      <c r="H35" s="60"/>
      <c r="I35" s="10"/>
      <c r="J35" s="10"/>
      <c r="K35" s="10"/>
      <c r="L35" s="10"/>
      <c r="M35" s="10"/>
      <c r="N35" s="10"/>
      <c r="O35" s="10"/>
      <c r="P35" s="10"/>
      <c r="Q35" s="10"/>
      <c r="R35" s="45"/>
      <c r="S35" s="10"/>
      <c r="T35" s="10"/>
      <c r="U35" s="45"/>
      <c r="V35" s="80"/>
      <c r="W35" s="45"/>
      <c r="X35" s="43"/>
      <c r="Y35" s="10"/>
      <c r="Z35" s="10"/>
      <c r="AA35" s="10"/>
      <c r="AB35" s="10"/>
      <c r="AC35" s="10"/>
      <c r="AD35" s="10"/>
      <c r="AE35" s="10"/>
      <c r="AF35" s="10"/>
      <c r="AG35" s="10"/>
    </row>
    <row r="36" spans="1:33">
      <c r="A36" s="76" t="s">
        <v>10</v>
      </c>
      <c r="B36" s="52"/>
      <c r="C36" s="52"/>
      <c r="D36" s="52"/>
      <c r="E36" s="72"/>
      <c r="F36" s="72"/>
      <c r="G36" s="72"/>
      <c r="H36" s="5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9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</row>
    <row r="37" spans="1:33">
      <c r="A37" s="30" t="s">
        <v>11</v>
      </c>
      <c r="B37" s="54">
        <v>0.3036565047243065</v>
      </c>
      <c r="C37" s="54">
        <v>0.5812901970367047</v>
      </c>
      <c r="D37" s="54">
        <v>0.35589999999999999</v>
      </c>
      <c r="E37" s="18">
        <v>0.15615450512225343</v>
      </c>
      <c r="F37" s="18">
        <v>0.3761338754623908</v>
      </c>
      <c r="G37" s="18">
        <v>0.71255192216192687</v>
      </c>
      <c r="H37" s="54">
        <v>0.38462240537582498</v>
      </c>
      <c r="I37" s="18">
        <v>0.26336922508642246</v>
      </c>
      <c r="J37" s="18">
        <v>9.6208844684139455E-2</v>
      </c>
      <c r="K37" s="18">
        <v>0.1494689574239535</v>
      </c>
      <c r="L37" s="18">
        <v>4.46606956738268E-2</v>
      </c>
      <c r="M37" s="18">
        <v>0.92712096772508168</v>
      </c>
      <c r="N37" s="18">
        <v>0.64173782461936379</v>
      </c>
      <c r="O37" s="18">
        <v>0.42565479710547921</v>
      </c>
      <c r="P37" s="18">
        <v>0.4433570272846008</v>
      </c>
      <c r="Q37" s="67">
        <v>0.65781199811561242</v>
      </c>
      <c r="R37" s="43">
        <v>0.96117461310303332</v>
      </c>
      <c r="S37" s="18">
        <v>0.47068571173617019</v>
      </c>
      <c r="T37" s="18">
        <v>0.26084108135312312</v>
      </c>
      <c r="U37" s="43">
        <v>5.9631140167964621E-2</v>
      </c>
      <c r="V37" s="63">
        <v>0.24297382494251443</v>
      </c>
      <c r="W37" s="43">
        <v>0.52239274286752324</v>
      </c>
      <c r="X37" s="43">
        <v>9.9430595261590107E-2</v>
      </c>
      <c r="Y37" s="21">
        <v>0.37691608324067466</v>
      </c>
      <c r="Z37" s="18">
        <v>0.76589062176631373</v>
      </c>
      <c r="AA37" s="23">
        <v>0.27584958894003314</v>
      </c>
      <c r="AB37" s="18">
        <v>0.20142872992921854</v>
      </c>
      <c r="AC37" s="23">
        <v>0.61064276113805382</v>
      </c>
      <c r="AD37" s="23">
        <v>0.16638592775364508</v>
      </c>
      <c r="AE37" s="23">
        <v>0.3404289903564402</v>
      </c>
      <c r="AF37" s="23">
        <v>0.84591009642695858</v>
      </c>
      <c r="AG37" s="18">
        <v>0.95430005347940861</v>
      </c>
    </row>
    <row r="38" spans="1:33">
      <c r="A38" s="30" t="s">
        <v>12</v>
      </c>
      <c r="B38" s="54">
        <v>0.43099571874513454</v>
      </c>
      <c r="C38" s="54">
        <v>0.33953971187956244</v>
      </c>
      <c r="D38" s="93" t="s">
        <v>88</v>
      </c>
      <c r="E38" s="94">
        <v>4.3454084480230284</v>
      </c>
      <c r="F38" s="95">
        <v>0.44426319361747169</v>
      </c>
      <c r="G38" s="94" t="s">
        <v>88</v>
      </c>
      <c r="H38" s="54">
        <v>0.30661870625095078</v>
      </c>
      <c r="I38" s="11">
        <v>3.1041134233465089</v>
      </c>
      <c r="J38" s="11">
        <v>6.058201917746195</v>
      </c>
      <c r="K38" s="11">
        <v>26.47847624514791</v>
      </c>
      <c r="L38" s="11">
        <v>2.0737480232610137</v>
      </c>
      <c r="M38" s="11">
        <v>0.38354385930533808</v>
      </c>
      <c r="N38" s="92" t="s">
        <v>88</v>
      </c>
      <c r="O38" s="92" t="s">
        <v>88</v>
      </c>
      <c r="P38" s="11">
        <v>0.12067383011625678</v>
      </c>
      <c r="Q38" s="11">
        <v>0.55987355777923986</v>
      </c>
      <c r="R38" s="47">
        <v>5.8462424450553723</v>
      </c>
      <c r="S38" s="11">
        <v>0.19489253123142164</v>
      </c>
      <c r="T38" s="94" t="s">
        <v>88</v>
      </c>
      <c r="U38" s="46">
        <v>4.5962598904092102</v>
      </c>
      <c r="V38" s="36">
        <v>0.66932157731591169</v>
      </c>
      <c r="W38" s="46">
        <v>0.52716987869992848</v>
      </c>
      <c r="X38" s="38">
        <v>0.5494835206203702</v>
      </c>
      <c r="Y38" s="17">
        <v>0.43562717821181784</v>
      </c>
      <c r="Z38" s="11">
        <v>0.28823832313607911</v>
      </c>
      <c r="AA38" s="23">
        <v>0.55213581844726467</v>
      </c>
      <c r="AB38" s="11">
        <v>0.81406887482244406</v>
      </c>
      <c r="AC38" s="23">
        <v>0.47016503777906754</v>
      </c>
      <c r="AD38" s="96" t="s">
        <v>88</v>
      </c>
      <c r="AE38" s="96" t="s">
        <v>88</v>
      </c>
      <c r="AF38" s="96" t="s">
        <v>88</v>
      </c>
      <c r="AG38" s="97" t="s">
        <v>88</v>
      </c>
    </row>
    <row r="39" spans="1:33" ht="15" thickBot="1">
      <c r="A39" s="31" t="s">
        <v>25</v>
      </c>
      <c r="B39" s="61">
        <v>0.39345353963448332</v>
      </c>
      <c r="C39" s="61">
        <v>0.36430000000000001</v>
      </c>
      <c r="D39" s="61">
        <v>11.0808</v>
      </c>
      <c r="E39" s="32">
        <v>0.31917186831252481</v>
      </c>
      <c r="F39" s="33">
        <v>0.47594568097491963</v>
      </c>
      <c r="G39" s="33">
        <v>1.65641265085433</v>
      </c>
      <c r="H39" s="61">
        <v>0.49872519707822727</v>
      </c>
      <c r="I39" s="32">
        <v>1.5956546955330699</v>
      </c>
      <c r="J39" s="32">
        <v>0.90704380136696827</v>
      </c>
      <c r="K39" s="32">
        <v>0.51044372272585248</v>
      </c>
      <c r="L39" s="32">
        <v>0.40833437313116894</v>
      </c>
      <c r="M39" s="32">
        <v>0.28520000000000001</v>
      </c>
      <c r="N39" s="32">
        <v>0.54321753225226344</v>
      </c>
      <c r="O39" s="32">
        <v>38.036700000000003</v>
      </c>
      <c r="P39" s="32">
        <v>0.73338455399815294</v>
      </c>
      <c r="Q39" s="32">
        <v>0.50980000000000003</v>
      </c>
      <c r="R39" s="48">
        <v>2.5587677967492692</v>
      </c>
      <c r="S39" s="32">
        <v>0.55633666979255436</v>
      </c>
      <c r="T39" s="32">
        <v>0.26329999999999998</v>
      </c>
      <c r="U39" s="48">
        <v>0.40791498618972299</v>
      </c>
      <c r="V39" s="37">
        <v>0.40069169164254737</v>
      </c>
      <c r="W39" s="48">
        <v>0.35854255067096863</v>
      </c>
      <c r="X39" s="34">
        <v>0.25513357716109697</v>
      </c>
      <c r="Y39" s="34">
        <v>0.41573003601972941</v>
      </c>
      <c r="Z39" s="32">
        <v>0.6617207721670465</v>
      </c>
      <c r="AA39" s="35">
        <v>0.35466068551851299</v>
      </c>
      <c r="AB39" s="33">
        <v>0.54884533685285275</v>
      </c>
      <c r="AC39" s="35">
        <v>1.060771026639715</v>
      </c>
      <c r="AD39" s="35">
        <v>0.19205679791418623</v>
      </c>
      <c r="AE39" s="35">
        <v>0.24614290119644841</v>
      </c>
      <c r="AF39" s="35">
        <v>1.1630012404431294</v>
      </c>
      <c r="AG39" s="33">
        <v>1.6725983900019286</v>
      </c>
    </row>
    <row r="40" spans="1:33" s="2" customFormat="1">
      <c r="A40" s="1"/>
    </row>
    <row r="41" spans="1:33" ht="15">
      <c r="A41" s="16" t="s">
        <v>26</v>
      </c>
      <c r="D41" s="100"/>
    </row>
    <row r="42" spans="1:33">
      <c r="A42" s="1" t="s">
        <v>43</v>
      </c>
      <c r="N42" s="99"/>
      <c r="O42" s="99"/>
      <c r="P42" s="99"/>
      <c r="Q42" s="99"/>
      <c r="R42" s="99"/>
      <c r="S42" s="99"/>
      <c r="T42" s="99"/>
      <c r="U42" s="100"/>
      <c r="V42" s="101"/>
      <c r="W42" s="101"/>
      <c r="X42" s="101"/>
      <c r="Y42" s="102"/>
      <c r="Z42" s="102"/>
      <c r="AA42" s="102"/>
      <c r="AB42" s="102"/>
      <c r="AC42" s="102"/>
      <c r="AD42" s="103"/>
      <c r="AE42" s="102"/>
    </row>
    <row r="43" spans="1:33">
      <c r="A43" s="1" t="s">
        <v>99</v>
      </c>
    </row>
    <row r="49" spans="1:24" s="2" customFormat="1">
      <c r="A49" s="1"/>
    </row>
    <row r="50" spans="1:24" s="2" customFormat="1">
      <c r="A50" s="5"/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</row>
    <row r="51" spans="1:24" s="2" customFormat="1">
      <c r="A51" s="5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</row>
    <row r="52" spans="1:24" s="2" customFormat="1">
      <c r="A52" s="5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</row>
    <row r="53" spans="1:24">
      <c r="A53" s="5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</row>
    <row r="54" spans="1:24">
      <c r="A54" s="5"/>
      <c r="B54" s="62"/>
      <c r="C54" s="62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</row>
    <row r="55" spans="1:24">
      <c r="A55" s="5"/>
      <c r="B55" s="62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</row>
  </sheetData>
  <mergeCells count="7">
    <mergeCell ref="B10:X10"/>
    <mergeCell ref="B11:X11"/>
    <mergeCell ref="B12:X12"/>
    <mergeCell ref="A5:X5"/>
    <mergeCell ref="A7:X7"/>
    <mergeCell ref="A8:X8"/>
    <mergeCell ref="A9:X9"/>
  </mergeCells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4"/>
  <sheetViews>
    <sheetView workbookViewId="0">
      <selection activeCell="B16" sqref="B16"/>
    </sheetView>
  </sheetViews>
  <sheetFormatPr defaultRowHeight="15"/>
  <cols>
    <col min="1" max="1" width="16.140625" bestFit="1" customWidth="1"/>
    <col min="2" max="2" width="46.5703125" bestFit="1" customWidth="1"/>
  </cols>
  <sheetData>
    <row r="2" spans="1:2" s="15" customFormat="1" ht="21.95" customHeight="1">
      <c r="A2" s="85" t="s">
        <v>41</v>
      </c>
      <c r="B2" s="85" t="s">
        <v>42</v>
      </c>
    </row>
    <row r="3" spans="1:2" s="15" customFormat="1">
      <c r="A3" s="86" t="s">
        <v>44</v>
      </c>
      <c r="B3" s="87" t="s">
        <v>56</v>
      </c>
    </row>
    <row r="4" spans="1:2">
      <c r="A4" s="88" t="s">
        <v>62</v>
      </c>
      <c r="B4" s="89" t="s">
        <v>59</v>
      </c>
    </row>
    <row r="5" spans="1:2">
      <c r="A5" s="89" t="s">
        <v>63</v>
      </c>
      <c r="B5" s="89" t="s">
        <v>80</v>
      </c>
    </row>
    <row r="6" spans="1:2">
      <c r="A6" s="89" t="s">
        <v>27</v>
      </c>
      <c r="B6" s="89" t="s">
        <v>74</v>
      </c>
    </row>
    <row r="7" spans="1:2">
      <c r="A7" s="89" t="s">
        <v>30</v>
      </c>
      <c r="B7" s="89" t="s">
        <v>55</v>
      </c>
    </row>
    <row r="8" spans="1:2">
      <c r="A8" s="89" t="s">
        <v>29</v>
      </c>
      <c r="B8" s="89" t="s">
        <v>49</v>
      </c>
    </row>
    <row r="9" spans="1:2">
      <c r="A9" s="89" t="s">
        <v>28</v>
      </c>
      <c r="B9" s="89" t="s">
        <v>48</v>
      </c>
    </row>
    <row r="10" spans="1:2">
      <c r="A10" s="90" t="s">
        <v>31</v>
      </c>
      <c r="B10" s="90" t="s">
        <v>76</v>
      </c>
    </row>
    <row r="11" spans="1:2">
      <c r="A11" s="89" t="s">
        <v>67</v>
      </c>
      <c r="B11" s="90" t="s">
        <v>87</v>
      </c>
    </row>
    <row r="12" spans="1:2">
      <c r="A12" s="89" t="s">
        <v>68</v>
      </c>
      <c r="B12" s="89" t="s">
        <v>85</v>
      </c>
    </row>
    <row r="13" spans="1:2">
      <c r="A13" s="89" t="s">
        <v>65</v>
      </c>
      <c r="B13" s="89" t="s">
        <v>82</v>
      </c>
    </row>
    <row r="14" spans="1:2">
      <c r="A14" s="89" t="s">
        <v>32</v>
      </c>
      <c r="B14" s="89" t="s">
        <v>78</v>
      </c>
    </row>
    <row r="15" spans="1:2">
      <c r="A15" s="89" t="s">
        <v>66</v>
      </c>
      <c r="B15" s="89" t="s">
        <v>83</v>
      </c>
    </row>
    <row r="16" spans="1:2">
      <c r="A16" s="89" t="s">
        <v>97</v>
      </c>
      <c r="B16" s="89" t="s">
        <v>98</v>
      </c>
    </row>
    <row r="17" spans="1:6">
      <c r="A17" s="89" t="s">
        <v>33</v>
      </c>
      <c r="B17" s="89" t="s">
        <v>54</v>
      </c>
    </row>
    <row r="18" spans="1:6">
      <c r="A18" s="90" t="s">
        <v>45</v>
      </c>
      <c r="B18" s="90" t="s">
        <v>77</v>
      </c>
    </row>
    <row r="19" spans="1:6">
      <c r="A19" s="89" t="s">
        <v>64</v>
      </c>
      <c r="B19" s="89" t="s">
        <v>81</v>
      </c>
    </row>
    <row r="20" spans="1:6">
      <c r="A20" s="89" t="s">
        <v>34</v>
      </c>
      <c r="B20" s="89" t="s">
        <v>57</v>
      </c>
    </row>
    <row r="21" spans="1:6">
      <c r="A21" s="89" t="s">
        <v>35</v>
      </c>
      <c r="B21" s="89" t="s">
        <v>86</v>
      </c>
    </row>
    <row r="22" spans="1:6">
      <c r="A22" s="89" t="s">
        <v>37</v>
      </c>
      <c r="B22" s="89" t="s">
        <v>51</v>
      </c>
    </row>
    <row r="23" spans="1:6">
      <c r="A23" s="89" t="s">
        <v>93</v>
      </c>
      <c r="B23" s="89" t="s">
        <v>73</v>
      </c>
    </row>
    <row r="24" spans="1:6">
      <c r="A24" s="89" t="s">
        <v>38</v>
      </c>
      <c r="B24" s="89" t="s">
        <v>50</v>
      </c>
    </row>
    <row r="25" spans="1:6">
      <c r="A25" s="90" t="s">
        <v>46</v>
      </c>
      <c r="B25" s="90" t="s">
        <v>47</v>
      </c>
    </row>
    <row r="26" spans="1:6">
      <c r="A26" s="89" t="s">
        <v>60</v>
      </c>
      <c r="B26" s="89" t="s">
        <v>75</v>
      </c>
    </row>
    <row r="27" spans="1:6">
      <c r="A27" s="89" t="s">
        <v>61</v>
      </c>
      <c r="B27" s="89" t="s">
        <v>53</v>
      </c>
      <c r="C27" s="108"/>
      <c r="D27" s="108"/>
      <c r="E27" s="108"/>
      <c r="F27" s="108"/>
    </row>
    <row r="28" spans="1:6">
      <c r="A28" s="89" t="s">
        <v>39</v>
      </c>
      <c r="B28" s="89" t="s">
        <v>79</v>
      </c>
    </row>
    <row r="29" spans="1:6">
      <c r="A29" s="89" t="s">
        <v>40</v>
      </c>
      <c r="B29" s="89" t="s">
        <v>52</v>
      </c>
    </row>
    <row r="30" spans="1:6">
      <c r="A30" s="89" t="s">
        <v>36</v>
      </c>
      <c r="B30" s="89" t="s">
        <v>58</v>
      </c>
    </row>
    <row r="31" spans="1:6">
      <c r="A31" s="89" t="s">
        <v>89</v>
      </c>
      <c r="B31" s="89" t="s">
        <v>84</v>
      </c>
    </row>
    <row r="32" spans="1:6">
      <c r="A32" s="89" t="s">
        <v>70</v>
      </c>
      <c r="B32" s="89" t="s">
        <v>71</v>
      </c>
    </row>
    <row r="33" spans="1:2">
      <c r="A33" s="89" t="s">
        <v>91</v>
      </c>
      <c r="B33" s="89" t="s">
        <v>72</v>
      </c>
    </row>
    <row r="34" spans="1:2">
      <c r="A34" s="89" t="s">
        <v>90</v>
      </c>
      <c r="B34" s="89" t="s">
        <v>69</v>
      </c>
    </row>
  </sheetData>
  <mergeCells count="1">
    <mergeCell ref="C27:F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o II</vt:lpstr>
      <vt:lpstr>Lista de institui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ik Bay</dc:creator>
  <cp:lastModifiedBy>Pedro Mondlane Júnior</cp:lastModifiedBy>
  <cp:lastPrinted>2024-05-06T09:36:41Z</cp:lastPrinted>
  <dcterms:created xsi:type="dcterms:W3CDTF">2017-02-09T13:42:08Z</dcterms:created>
  <dcterms:modified xsi:type="dcterms:W3CDTF">2024-05-07T12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5-07T12:49:32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9b382776-6245-4ecd-8d09-1f87ca171ba7</vt:lpwstr>
  </property>
  <property fmtid="{D5CDD505-2E9C-101B-9397-08002B2CF9AE}" pid="8" name="MSIP_Label_dbfb4469-32f9-4af3-b66e-a3c55befa5a9_ContentBits">
    <vt:lpwstr>0</vt:lpwstr>
  </property>
</Properties>
</file>